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scottmiller/Documents/Scotts/Templates/"/>
    </mc:Choice>
  </mc:AlternateContent>
  <xr:revisionPtr revIDLastSave="0" documentId="13_ncr:1_{A894FF8B-C8DB-7A4A-8BB5-2CEBC8FFAF7C}" xr6:coauthVersionLast="46" xr6:coauthVersionMax="46" xr10:uidLastSave="{00000000-0000-0000-0000-000000000000}"/>
  <bookViews>
    <workbookView xWindow="12340" yWindow="500" windowWidth="15420" windowHeight="14180" tabRatio="619" activeTab="5" xr2:uid="{6FC76876-CE7B-453C-BBC9-50A07F609395}"/>
  </bookViews>
  <sheets>
    <sheet name="Front" sheetId="40" r:id="rId1"/>
    <sheet name="Read First" sheetId="41" r:id="rId2"/>
    <sheet name="Control" sheetId="4" r:id="rId3"/>
    <sheet name="Xero" sheetId="31" r:id="rId4"/>
    <sheet name="Summary P&amp;L" sheetId="18" r:id="rId5"/>
    <sheet name="P&amp;L" sheetId="10" r:id="rId6"/>
    <sheet name="&gt;" sheetId="34" r:id="rId7"/>
    <sheet name="LU" sheetId="5" r:id="rId8"/>
    <sheet name="tbl_Budget" sheetId="39" r:id="rId9"/>
  </sheets>
  <definedNames>
    <definedName name="LU_ListBudgetVersion">tbl_BudgetVersion[BUD/FOR]</definedName>
    <definedName name="Param_BudgetVersion">LU!$I$5</definedName>
    <definedName name="Param_CMCYEnd">LU!$C$12</definedName>
    <definedName name="Param_CMCYStart">LU!$C$11</definedName>
    <definedName name="Param_CMPYEnd">LU!$C$18</definedName>
    <definedName name="Param_CMPYStart">LU!$C$17</definedName>
    <definedName name="Param_OrgID">LU!$C$5</definedName>
    <definedName name="Param_YTDCYEnd">LU!$C$15</definedName>
    <definedName name="Param_YTDCYStart">LU!$C$14</definedName>
    <definedName name="Param_YTDPYEnd">LU!$C$21</definedName>
    <definedName name="Param_YTDPYStart">LU!$C$20</definedName>
    <definedName name="_xlnm.Print_Area" localSheetId="5">'P&amp;L'!$B$3:$AF$47</definedName>
    <definedName name="_xlnm.Print_Area" localSheetId="4">'Summary P&amp;L'!$C$3:$AF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0" l="1" a="1"/>
  <c r="C8" i="10" s="1"/>
  <c r="F5" i="10"/>
  <c r="R38" i="39" l="1"/>
  <c r="R37" i="39"/>
  <c r="R36" i="39"/>
  <c r="R35" i="39"/>
  <c r="R34" i="39"/>
  <c r="R33" i="39"/>
  <c r="R32" i="39"/>
  <c r="R31" i="39"/>
  <c r="R30" i="39"/>
  <c r="R29" i="39"/>
  <c r="R28" i="39"/>
  <c r="R27" i="39"/>
  <c r="R26" i="39"/>
  <c r="R25" i="39"/>
  <c r="R24" i="39"/>
  <c r="R23" i="39"/>
  <c r="R22" i="39"/>
  <c r="R21" i="39"/>
  <c r="AE5" i="10"/>
  <c r="AE6" i="18"/>
  <c r="L5" i="10"/>
  <c r="F6" i="18"/>
  <c r="R39" i="39" l="1"/>
  <c r="R2" i="39"/>
  <c r="R12" i="39" l="1"/>
  <c r="R13" i="39"/>
  <c r="R14" i="39"/>
  <c r="R15" i="39"/>
  <c r="R16" i="39"/>
  <c r="R17" i="39"/>
  <c r="R18" i="39"/>
  <c r="R19" i="39"/>
  <c r="R20" i="39"/>
  <c r="R7" i="39"/>
  <c r="R8" i="39"/>
  <c r="R9" i="39"/>
  <c r="R10" i="39"/>
  <c r="R11" i="39"/>
  <c r="R3" i="39"/>
  <c r="R4" i="39"/>
  <c r="R5" i="39"/>
  <c r="R6" i="39"/>
  <c r="C12" i="10" a="1"/>
  <c r="C12" i="10" s="1"/>
  <c r="C21" i="10" l="1" a="1"/>
  <c r="C21" i="10" s="1"/>
  <c r="C20" i="10" a="1"/>
  <c r="C20" i="10" s="1"/>
  <c r="C9" i="10" a="1"/>
  <c r="C9" i="10" s="1"/>
  <c r="L57" i="10" l="1"/>
  <c r="L53" i="10"/>
  <c r="L48" i="10"/>
  <c r="F57" i="10"/>
  <c r="F53" i="10"/>
  <c r="F48" i="10"/>
  <c r="C22" i="10" l="1" a="1"/>
  <c r="C22" i="10" s="1"/>
  <c r="L32" i="18" l="1"/>
  <c r="F32" i="18"/>
  <c r="L28" i="18"/>
  <c r="F28" i="18"/>
  <c r="L49" i="10"/>
  <c r="L24" i="18" s="1"/>
  <c r="F49" i="10"/>
  <c r="F24" i="18" s="1"/>
  <c r="C33" i="10" l="1" a="1"/>
  <c r="C33" i="10" s="1"/>
  <c r="C57" i="10" l="1" a="1"/>
  <c r="C57" i="10" s="1"/>
  <c r="C48" i="10" a="1"/>
  <c r="C48" i="10" s="1"/>
  <c r="C41" i="10" a="1"/>
  <c r="C41" i="10" s="1"/>
  <c r="C40" i="10" a="1"/>
  <c r="C40" i="10" s="1"/>
  <c r="C39" i="10" a="1"/>
  <c r="C39" i="10" s="1"/>
  <c r="C38" i="10" a="1"/>
  <c r="C38" i="10" s="1"/>
  <c r="C37" i="10" a="1"/>
  <c r="C37" i="10" s="1"/>
  <c r="C36" i="10" a="1"/>
  <c r="C36" i="10" s="1"/>
  <c r="C30" i="10" a="1"/>
  <c r="C30" i="10" s="1"/>
  <c r="C29" i="10" a="1"/>
  <c r="C29" i="10" s="1"/>
  <c r="C23" i="10" a="1"/>
  <c r="C23" i="10" s="1"/>
  <c r="C19" i="10" a="1"/>
  <c r="C19" i="10" s="1"/>
  <c r="C7" i="10" a="1"/>
  <c r="C7" i="10" s="1"/>
  <c r="C20" i="5"/>
  <c r="C12" i="5"/>
  <c r="C18" i="5" s="1"/>
  <c r="C17" i="5" s="1"/>
  <c r="H53" i="10" s="1" a="1"/>
  <c r="H53" i="10" s="1"/>
  <c r="H28" i="18" s="1"/>
  <c r="C14" i="5"/>
  <c r="L6" i="5"/>
  <c r="C13" i="10" a="1"/>
  <c r="C13" i="10" s="1"/>
  <c r="H12" i="10" l="1" a="1"/>
  <c r="H12" i="10" s="1"/>
  <c r="H8" i="10" a="1"/>
  <c r="H8" i="10" s="1"/>
  <c r="H21" i="10" a="1"/>
  <c r="H21" i="10" s="1"/>
  <c r="H20" i="10" a="1"/>
  <c r="H20" i="10" s="1"/>
  <c r="H22" i="10" a="1"/>
  <c r="H22" i="10" s="1"/>
  <c r="H9" i="10" a="1"/>
  <c r="H9" i="10" s="1"/>
  <c r="C15" i="5"/>
  <c r="K8" i="10" s="1" a="1"/>
  <c r="K8" i="10" s="1"/>
  <c r="H33" i="10" a="1"/>
  <c r="H33" i="10" s="1"/>
  <c r="H7" i="10" a="1"/>
  <c r="H7" i="10" s="1"/>
  <c r="H48" i="10" a="1"/>
  <c r="H48" i="10" s="1"/>
  <c r="H39" i="10" a="1"/>
  <c r="H39" i="10" s="1"/>
  <c r="H37" i="10" a="1"/>
  <c r="H37" i="10" s="1"/>
  <c r="H36" i="10" a="1"/>
  <c r="H36" i="10" s="1"/>
  <c r="H30" i="10" a="1"/>
  <c r="H30" i="10" s="1"/>
  <c r="H23" i="10" a="1"/>
  <c r="H23" i="10" s="1"/>
  <c r="H57" i="10" a="1"/>
  <c r="H57" i="10" s="1"/>
  <c r="H32" i="18" s="1"/>
  <c r="H41" i="10" a="1"/>
  <c r="H41" i="10" s="1"/>
  <c r="H40" i="10" a="1"/>
  <c r="H40" i="10" s="1"/>
  <c r="H38" i="10" a="1"/>
  <c r="H38" i="10" s="1"/>
  <c r="H29" i="10" a="1"/>
  <c r="H29" i="10" s="1"/>
  <c r="H19" i="10" a="1"/>
  <c r="H19" i="10" s="1"/>
  <c r="H13" i="10" a="1"/>
  <c r="H13" i="10" s="1"/>
  <c r="C21" i="5"/>
  <c r="N8" i="10" s="1" a="1"/>
  <c r="N8" i="10" s="1"/>
  <c r="K41" i="10" a="1"/>
  <c r="K41" i="10" s="1"/>
  <c r="L7" i="5"/>
  <c r="L8" i="5" s="1"/>
  <c r="C11" i="5"/>
  <c r="E53" i="10" s="1" a="1"/>
  <c r="E53" i="10" s="1"/>
  <c r="K13" i="10" l="1" a="1"/>
  <c r="K13" i="10" s="1"/>
  <c r="K48" i="10" a="1"/>
  <c r="K48" i="10" s="1"/>
  <c r="K49" i="10" s="1"/>
  <c r="K24" i="18" s="1"/>
  <c r="K57" i="10" a="1"/>
  <c r="K57" i="10" s="1"/>
  <c r="K32" i="18" s="1"/>
  <c r="G53" i="10"/>
  <c r="I53" i="10"/>
  <c r="E28" i="18"/>
  <c r="N53" i="10" a="1"/>
  <c r="N53" i="10" s="1"/>
  <c r="N28" i="18" s="1"/>
  <c r="K53" i="10" a="1"/>
  <c r="K53" i="10" s="1"/>
  <c r="K37" i="10" a="1"/>
  <c r="K37" i="10" s="1"/>
  <c r="K36" i="10" a="1"/>
  <c r="K36" i="10" s="1"/>
  <c r="K29" i="10" a="1"/>
  <c r="K29" i="10" s="1"/>
  <c r="K7" i="10" a="1"/>
  <c r="K7" i="10" s="1"/>
  <c r="K30" i="10" a="1"/>
  <c r="K30" i="10" s="1"/>
  <c r="K38" i="10" a="1"/>
  <c r="K38" i="10" s="1"/>
  <c r="K39" i="10" a="1"/>
  <c r="K39" i="10" s="1"/>
  <c r="K19" i="10" a="1"/>
  <c r="K19" i="10" s="1"/>
  <c r="K23" i="10" a="1"/>
  <c r="K23" i="10" s="1"/>
  <c r="K40" i="10" a="1"/>
  <c r="K40" i="10" s="1"/>
  <c r="K12" i="10" a="1"/>
  <c r="K12" i="10" s="1"/>
  <c r="E12" i="10" a="1"/>
  <c r="E12" i="10" s="1"/>
  <c r="E8" i="10" a="1"/>
  <c r="E8" i="10" s="1"/>
  <c r="N12" i="10" a="1"/>
  <c r="N12" i="10" s="1"/>
  <c r="H14" i="10"/>
  <c r="H9" i="18" s="1"/>
  <c r="O8" i="10"/>
  <c r="K33" i="10" a="1"/>
  <c r="K33" i="10" s="1"/>
  <c r="K21" i="10" a="1"/>
  <c r="K21" i="10" s="1"/>
  <c r="K20" i="10" a="1"/>
  <c r="K20" i="10" s="1"/>
  <c r="E21" i="10" a="1"/>
  <c r="E21" i="10" s="1"/>
  <c r="E20" i="10" a="1"/>
  <c r="E20" i="10" s="1"/>
  <c r="E7" i="10" a="1"/>
  <c r="E7" i="10" s="1"/>
  <c r="N33" i="10" a="1"/>
  <c r="N33" i="10" s="1"/>
  <c r="N20" i="10" a="1"/>
  <c r="N20" i="10" s="1"/>
  <c r="N21" i="10" a="1"/>
  <c r="N21" i="10" s="1"/>
  <c r="H42" i="10"/>
  <c r="H19" i="18" s="1"/>
  <c r="E22" i="10" a="1"/>
  <c r="E22" i="10" s="1"/>
  <c r="E9" i="10" a="1"/>
  <c r="E9" i="10" s="1"/>
  <c r="N9" i="10" a="1"/>
  <c r="N9" i="10" s="1"/>
  <c r="K9" i="10" a="1"/>
  <c r="K9" i="10" s="1"/>
  <c r="K22" i="10" a="1"/>
  <c r="K22" i="10" s="1"/>
  <c r="N22" i="10" a="1"/>
  <c r="N22" i="10" s="1"/>
  <c r="H49" i="10"/>
  <c r="H24" i="18" s="1"/>
  <c r="M48" i="10"/>
  <c r="M49" i="10" s="1"/>
  <c r="M57" i="10"/>
  <c r="H34" i="10"/>
  <c r="H18" i="18" s="1"/>
  <c r="N30" i="10" a="1"/>
  <c r="N30" i="10" s="1"/>
  <c r="N23" i="10" a="1"/>
  <c r="N23" i="10" s="1"/>
  <c r="E33" i="10" a="1"/>
  <c r="E33" i="10" s="1"/>
  <c r="H31" i="10"/>
  <c r="H10" i="10"/>
  <c r="H8" i="18" s="1"/>
  <c r="N41" i="10" a="1"/>
  <c r="N41" i="10" s="1"/>
  <c r="O41" i="10" s="1"/>
  <c r="N38" i="10" a="1"/>
  <c r="N38" i="10" s="1"/>
  <c r="N19" i="10" a="1"/>
  <c r="N19" i="10" s="1"/>
  <c r="N57" i="10" a="1"/>
  <c r="N57" i="10" s="1"/>
  <c r="N40" i="10" a="1"/>
  <c r="N40" i="10" s="1"/>
  <c r="N29" i="10" a="1"/>
  <c r="N29" i="10" s="1"/>
  <c r="N13" i="10" a="1"/>
  <c r="N13" i="10" s="1"/>
  <c r="N7" i="10" a="1"/>
  <c r="N7" i="10" s="1"/>
  <c r="N39" i="10" a="1"/>
  <c r="N39" i="10" s="1"/>
  <c r="E48" i="10" a="1"/>
  <c r="E48" i="10" s="1"/>
  <c r="E39" i="10" a="1"/>
  <c r="E39" i="10" s="1"/>
  <c r="E37" i="10" a="1"/>
  <c r="E37" i="10" s="1"/>
  <c r="E36" i="10" a="1"/>
  <c r="E36" i="10" s="1"/>
  <c r="E30" i="10" a="1"/>
  <c r="E30" i="10" s="1"/>
  <c r="E23" i="10" a="1"/>
  <c r="E23" i="10" s="1"/>
  <c r="E57" i="10" a="1"/>
  <c r="E57" i="10" s="1"/>
  <c r="E32" i="18" s="1"/>
  <c r="E41" i="10" a="1"/>
  <c r="E41" i="10" s="1"/>
  <c r="E40" i="10" a="1"/>
  <c r="E40" i="10" s="1"/>
  <c r="E38" i="10" a="1"/>
  <c r="E38" i="10" s="1"/>
  <c r="E29" i="10" a="1"/>
  <c r="E29" i="10" s="1"/>
  <c r="E19" i="10" a="1"/>
  <c r="E19" i="10" s="1"/>
  <c r="N48" i="10" a="1"/>
  <c r="N48" i="10" s="1"/>
  <c r="N37" i="10" a="1"/>
  <c r="N37" i="10" s="1"/>
  <c r="N36" i="10" a="1"/>
  <c r="N36" i="10" s="1"/>
  <c r="M6" i="5"/>
  <c r="Q4" i="10"/>
  <c r="E13" i="10" a="1"/>
  <c r="E13" i="10" s="1"/>
  <c r="O23" i="10" l="1"/>
  <c r="E14" i="10"/>
  <c r="E9" i="18" s="1"/>
  <c r="O30" i="10"/>
  <c r="O53" i="10"/>
  <c r="M53" i="10"/>
  <c r="K28" i="18"/>
  <c r="O38" i="10"/>
  <c r="O37" i="10"/>
  <c r="N14" i="10"/>
  <c r="O39" i="10"/>
  <c r="K42" i="10"/>
  <c r="K19" i="18" s="1"/>
  <c r="O12" i="10"/>
  <c r="O19" i="10"/>
  <c r="O40" i="10"/>
  <c r="K31" i="10"/>
  <c r="K17" i="18" s="1"/>
  <c r="K14" i="10"/>
  <c r="K9" i="18" s="1"/>
  <c r="I8" i="10"/>
  <c r="I12" i="10"/>
  <c r="H16" i="10"/>
  <c r="K34" i="10"/>
  <c r="K18" i="18" s="1"/>
  <c r="O33" i="10"/>
  <c r="O21" i="10"/>
  <c r="I21" i="10"/>
  <c r="I20" i="10"/>
  <c r="O20" i="10"/>
  <c r="N42" i="10"/>
  <c r="N19" i="18" s="1"/>
  <c r="E42" i="10"/>
  <c r="E19" i="18" s="1"/>
  <c r="H44" i="10"/>
  <c r="K10" i="10"/>
  <c r="I22" i="10"/>
  <c r="O9" i="10"/>
  <c r="I9" i="10"/>
  <c r="E49" i="10"/>
  <c r="E24" i="18" s="1"/>
  <c r="O22" i="10"/>
  <c r="O48" i="10"/>
  <c r="O49" i="10" s="1"/>
  <c r="N49" i="10"/>
  <c r="N24" i="18" s="1"/>
  <c r="O36" i="10"/>
  <c r="O57" i="10"/>
  <c r="N32" i="18"/>
  <c r="H17" i="18"/>
  <c r="N34" i="10"/>
  <c r="N18" i="18" s="1"/>
  <c r="I33" i="10"/>
  <c r="E34" i="10"/>
  <c r="E18" i="18" s="1"/>
  <c r="E31" i="10"/>
  <c r="O29" i="10"/>
  <c r="N31" i="10"/>
  <c r="N10" i="10"/>
  <c r="N8" i="18" s="1"/>
  <c r="I40" i="10"/>
  <c r="G57" i="10"/>
  <c r="I57" i="10"/>
  <c r="I39" i="10"/>
  <c r="E10" i="10"/>
  <c r="I41" i="10"/>
  <c r="I23" i="10"/>
  <c r="I30" i="10"/>
  <c r="Q5" i="18"/>
  <c r="C4" i="31"/>
  <c r="I19" i="10"/>
  <c r="I36" i="10"/>
  <c r="I38" i="10"/>
  <c r="M7" i="5"/>
  <c r="M8" i="5" s="1"/>
  <c r="I29" i="10"/>
  <c r="I37" i="10"/>
  <c r="G48" i="10"/>
  <c r="I48" i="10"/>
  <c r="E16" i="10" l="1"/>
  <c r="O31" i="10"/>
  <c r="O42" i="10"/>
  <c r="K8" i="18"/>
  <c r="K16" i="10"/>
  <c r="N16" i="10"/>
  <c r="K44" i="10"/>
  <c r="O34" i="10"/>
  <c r="I42" i="10"/>
  <c r="N44" i="10"/>
  <c r="I49" i="10"/>
  <c r="I31" i="10"/>
  <c r="G49" i="10"/>
  <c r="N17" i="18"/>
  <c r="E17" i="18"/>
  <c r="E44" i="10"/>
  <c r="I34" i="10"/>
  <c r="N9" i="18"/>
  <c r="N6" i="5"/>
  <c r="R4" i="10"/>
  <c r="E8" i="18"/>
  <c r="I28" i="18"/>
  <c r="M32" i="18"/>
  <c r="M28" i="18"/>
  <c r="I32" i="18"/>
  <c r="O32" i="18"/>
  <c r="G32" i="18"/>
  <c r="O28" i="18"/>
  <c r="G28" i="18"/>
  <c r="O44" i="10" l="1"/>
  <c r="I44" i="10"/>
  <c r="N7" i="5"/>
  <c r="N8" i="5" s="1"/>
  <c r="D4" i="31"/>
  <c r="R5" i="18"/>
  <c r="O6" i="5" l="1"/>
  <c r="S4" i="10"/>
  <c r="O7" i="5" l="1"/>
  <c r="E4" i="31"/>
  <c r="S5" i="18"/>
  <c r="T4" i="10" l="1"/>
  <c r="F4" i="31" s="1"/>
  <c r="O8" i="5"/>
  <c r="P6" i="5"/>
  <c r="T5" i="18" l="1"/>
  <c r="P7" i="5"/>
  <c r="P8" i="5" s="1"/>
  <c r="Q6" i="5" l="1"/>
  <c r="U4" i="10"/>
  <c r="Q7" i="5" l="1"/>
  <c r="Q8" i="5" s="1"/>
  <c r="G4" i="31"/>
  <c r="U5" i="18"/>
  <c r="R6" i="5" l="1"/>
  <c r="V4" i="10"/>
  <c r="V5" i="18" l="1"/>
  <c r="H4" i="31"/>
  <c r="R7" i="5"/>
  <c r="R8" i="5" s="1"/>
  <c r="S6" i="5" l="1"/>
  <c r="W4" i="10"/>
  <c r="I4" i="31" l="1"/>
  <c r="W5" i="18"/>
  <c r="S7" i="5"/>
  <c r="S8" i="5" s="1"/>
  <c r="X4" i="10" l="1"/>
  <c r="T6" i="5"/>
  <c r="T7" i="5" l="1"/>
  <c r="T8" i="5" s="1"/>
  <c r="X5" i="18"/>
  <c r="J4" i="31"/>
  <c r="Y4" i="10" l="1"/>
  <c r="U6" i="5"/>
  <c r="U7" i="5" l="1"/>
  <c r="U8" i="5" s="1"/>
  <c r="K4" i="31"/>
  <c r="Y5" i="18"/>
  <c r="V6" i="5" l="1"/>
  <c r="Z4" i="10"/>
  <c r="Z5" i="18" l="1"/>
  <c r="L4" i="31"/>
  <c r="V7" i="5"/>
  <c r="V8" i="5" s="1"/>
  <c r="O24" i="18"/>
  <c r="I24" i="18"/>
  <c r="M24" i="18"/>
  <c r="G24" i="18"/>
  <c r="AE23" i="10"/>
  <c r="AE8" i="10" l="1"/>
  <c r="AE12" i="10"/>
  <c r="AE37" i="10"/>
  <c r="AE22" i="10"/>
  <c r="AE7" i="10"/>
  <c r="AE36" i="10"/>
  <c r="AE21" i="10"/>
  <c r="AE57" i="10"/>
  <c r="AE32" i="18" s="1"/>
  <c r="AE20" i="10"/>
  <c r="AE53" i="10"/>
  <c r="AE28" i="18" s="1"/>
  <c r="AE33" i="10"/>
  <c r="AE19" i="10"/>
  <c r="AE41" i="10"/>
  <c r="AE13" i="10"/>
  <c r="AE39" i="10"/>
  <c r="AE29" i="10"/>
  <c r="AE48" i="10"/>
  <c r="AE40" i="10"/>
  <c r="AE30" i="10"/>
  <c r="AE38" i="10"/>
  <c r="AE9" i="10"/>
  <c r="AA4" i="10"/>
  <c r="W6" i="5"/>
  <c r="AE24" i="10" l="1"/>
  <c r="AE14" i="10"/>
  <c r="AE34" i="10"/>
  <c r="AE18" i="18" s="1"/>
  <c r="AE31" i="10"/>
  <c r="AE49" i="10"/>
  <c r="AE24" i="18" s="1"/>
  <c r="AE10" i="10"/>
  <c r="AE42" i="10"/>
  <c r="AE19" i="18" s="1"/>
  <c r="W7" i="5"/>
  <c r="M4" i="31"/>
  <c r="AA5" i="18"/>
  <c r="AB4" i="10" l="1"/>
  <c r="W8" i="5"/>
  <c r="AE16" i="10"/>
  <c r="AE9" i="18"/>
  <c r="AE8" i="18"/>
  <c r="AE17" i="18"/>
  <c r="AE44" i="10"/>
  <c r="N4" i="31"/>
  <c r="AB5" i="18"/>
  <c r="S24" i="39" l="1"/>
  <c r="S35" i="39"/>
  <c r="S33" i="39"/>
  <c r="S30" i="39"/>
  <c r="S29" i="39"/>
  <c r="S31" i="39"/>
  <c r="S22" i="39"/>
  <c r="S23" i="39"/>
  <c r="S27" i="39"/>
  <c r="S37" i="39"/>
  <c r="S36" i="39"/>
  <c r="S39" i="39"/>
  <c r="S21" i="39"/>
  <c r="S25" i="39"/>
  <c r="S38" i="39"/>
  <c r="S28" i="39"/>
  <c r="S32" i="39"/>
  <c r="S34" i="39"/>
  <c r="S26" i="39"/>
  <c r="S11" i="39"/>
  <c r="F23" i="10" s="1"/>
  <c r="G23" i="10" s="1"/>
  <c r="S20" i="39"/>
  <c r="F41" i="10" s="1"/>
  <c r="G41" i="10" s="1"/>
  <c r="S7" i="39"/>
  <c r="F19" i="10" s="1"/>
  <c r="G19" i="10" s="1"/>
  <c r="S17" i="39"/>
  <c r="F38" i="10" s="1"/>
  <c r="G38" i="10" s="1"/>
  <c r="S2" i="39"/>
  <c r="F7" i="10" s="1"/>
  <c r="S19" i="39"/>
  <c r="F40" i="10" s="1"/>
  <c r="G40" i="10" s="1"/>
  <c r="S16" i="39"/>
  <c r="F37" i="10" s="1"/>
  <c r="G37" i="10" s="1"/>
  <c r="S6" i="39"/>
  <c r="F13" i="10" s="1"/>
  <c r="S13" i="39"/>
  <c r="F30" i="10" s="1"/>
  <c r="G30" i="10" s="1"/>
  <c r="S8" i="39"/>
  <c r="F20" i="10" s="1"/>
  <c r="G20" i="10" s="1"/>
  <c r="S4" i="39"/>
  <c r="F9" i="10" s="1"/>
  <c r="G9" i="10" s="1"/>
  <c r="S15" i="39"/>
  <c r="F36" i="10" s="1"/>
  <c r="G36" i="10" s="1"/>
  <c r="S12" i="39"/>
  <c r="F29" i="10" s="1"/>
  <c r="S10" i="39"/>
  <c r="F22" i="10" s="1"/>
  <c r="G22" i="10" s="1"/>
  <c r="S18" i="39"/>
  <c r="F39" i="10" s="1"/>
  <c r="G39" i="10" s="1"/>
  <c r="S3" i="39"/>
  <c r="F8" i="10" s="1"/>
  <c r="G8" i="10" s="1"/>
  <c r="S5" i="39"/>
  <c r="F12" i="10" s="1"/>
  <c r="G12" i="10" s="1"/>
  <c r="S14" i="39"/>
  <c r="F33" i="10" s="1"/>
  <c r="S9" i="39"/>
  <c r="F21" i="10" s="1"/>
  <c r="G21" i="10" s="1"/>
  <c r="O9" i="18"/>
  <c r="I9" i="18"/>
  <c r="F31" i="10" l="1"/>
  <c r="F17" i="18" s="1"/>
  <c r="G29" i="10"/>
  <c r="G31" i="10" s="1"/>
  <c r="G42" i="10"/>
  <c r="F34" i="10"/>
  <c r="F18" i="18" s="1"/>
  <c r="G18" i="18" s="1"/>
  <c r="G33" i="10"/>
  <c r="G34" i="10" s="1"/>
  <c r="F42" i="10"/>
  <c r="F19" i="18" s="1"/>
  <c r="G19" i="18" s="1"/>
  <c r="F14" i="10"/>
  <c r="F9" i="18" s="1"/>
  <c r="G9" i="18" s="1"/>
  <c r="I19" i="18"/>
  <c r="I18" i="18"/>
  <c r="O19" i="18"/>
  <c r="O18" i="18"/>
  <c r="I13" i="10"/>
  <c r="I14" i="10" s="1"/>
  <c r="O13" i="10"/>
  <c r="O14" i="10" s="1"/>
  <c r="G13" i="10"/>
  <c r="G14" i="10" s="1"/>
  <c r="AE12" i="18"/>
  <c r="AE10" i="18"/>
  <c r="G44" i="10" l="1"/>
  <c r="F44" i="10"/>
  <c r="AE14" i="18"/>
  <c r="AE26" i="10"/>
  <c r="AE27" i="10" s="1"/>
  <c r="AE20" i="18"/>
  <c r="AE15" i="18" l="1"/>
  <c r="AE22" i="18"/>
  <c r="AE26" i="18" s="1"/>
  <c r="AE30" i="18" s="1"/>
  <c r="AE34" i="18" s="1"/>
  <c r="AE46" i="10"/>
  <c r="AE51" i="10" s="1"/>
  <c r="AE55" i="10" s="1"/>
  <c r="AE59" i="10" s="1"/>
  <c r="AE38" i="18" s="1"/>
  <c r="AE39" i="18" l="1"/>
  <c r="F24" i="10"/>
  <c r="F12" i="18" s="1"/>
  <c r="L6" i="18"/>
  <c r="N24" i="10" l="1"/>
  <c r="N12" i="18" s="1"/>
  <c r="K24" i="10"/>
  <c r="K12" i="18" s="1"/>
  <c r="H24" i="10"/>
  <c r="H12" i="18" s="1"/>
  <c r="E24" i="10"/>
  <c r="E12" i="18" s="1"/>
  <c r="E26" i="10" l="1"/>
  <c r="E27" i="10" s="1"/>
  <c r="N26" i="10"/>
  <c r="N27" i="10" s="1"/>
  <c r="H26" i="10"/>
  <c r="H27" i="10" s="1"/>
  <c r="K26" i="10"/>
  <c r="K27" i="10" s="1"/>
  <c r="K10" i="18"/>
  <c r="H10" i="18"/>
  <c r="N10" i="18"/>
  <c r="E10" i="18"/>
  <c r="E14" i="18" s="1"/>
  <c r="C3" i="18"/>
  <c r="E15" i="18" l="1"/>
  <c r="N14" i="18"/>
  <c r="N15" i="18" s="1"/>
  <c r="H14" i="18"/>
  <c r="H15" i="18" s="1"/>
  <c r="K14" i="18"/>
  <c r="K15" i="18" s="1"/>
  <c r="G12" i="18"/>
  <c r="N20" i="18"/>
  <c r="O8" i="18"/>
  <c r="O10" i="18" s="1"/>
  <c r="I8" i="18"/>
  <c r="I10" i="18" s="1"/>
  <c r="K20" i="18"/>
  <c r="H20" i="18"/>
  <c r="E20" i="18"/>
  <c r="F20" i="18"/>
  <c r="O12" i="18"/>
  <c r="I12" i="18"/>
  <c r="G17" i="18"/>
  <c r="I17" i="18"/>
  <c r="O17" i="18"/>
  <c r="B3" i="10"/>
  <c r="H22" i="18" l="1"/>
  <c r="H26" i="18" s="1"/>
  <c r="H30" i="18" s="1"/>
  <c r="H34" i="18" s="1"/>
  <c r="I14" i="18"/>
  <c r="O14" i="18"/>
  <c r="N22" i="18"/>
  <c r="N26" i="18" s="1"/>
  <c r="N30" i="18" s="1"/>
  <c r="N34" i="18" s="1"/>
  <c r="I20" i="18"/>
  <c r="G20" i="18"/>
  <c r="K22" i="18"/>
  <c r="K26" i="18" s="1"/>
  <c r="K30" i="18" s="1"/>
  <c r="K34" i="18" s="1"/>
  <c r="O20" i="18"/>
  <c r="E22" i="18"/>
  <c r="O24" i="10"/>
  <c r="G24" i="10"/>
  <c r="I24" i="10"/>
  <c r="E26" i="18" l="1"/>
  <c r="E30" i="18" s="1"/>
  <c r="E34" i="18" s="1"/>
  <c r="I22" i="18"/>
  <c r="I26" i="18" s="1"/>
  <c r="I30" i="18" s="1"/>
  <c r="I34" i="18" s="1"/>
  <c r="O22" i="18"/>
  <c r="O26" i="18" s="1"/>
  <c r="O30" i="18" s="1"/>
  <c r="O34" i="18" s="1"/>
  <c r="I15" i="18"/>
  <c r="O15" i="18"/>
  <c r="O27" i="10" l="1"/>
  <c r="N46" i="10"/>
  <c r="N51" i="10" s="1"/>
  <c r="N55" i="10" s="1"/>
  <c r="N59" i="10" s="1"/>
  <c r="N38" i="18" s="1"/>
  <c r="N39" i="18" s="1"/>
  <c r="K46" i="10"/>
  <c r="K51" i="10" s="1"/>
  <c r="K55" i="10" s="1"/>
  <c r="K59" i="10" s="1"/>
  <c r="K38" i="18" s="1"/>
  <c r="K39" i="18" s="1"/>
  <c r="O7" i="10"/>
  <c r="O10" i="10" s="1"/>
  <c r="O16" i="10" s="1"/>
  <c r="O26" i="10" l="1"/>
  <c r="I7" i="10"/>
  <c r="I10" i="10" s="1"/>
  <c r="I16" i="10" s="1"/>
  <c r="I27" i="10"/>
  <c r="G7" i="10"/>
  <c r="G10" i="10" s="1"/>
  <c r="G16" i="10" s="1"/>
  <c r="E46" i="10"/>
  <c r="E51" i="10" l="1"/>
  <c r="E55" i="10" s="1"/>
  <c r="E59" i="10" s="1"/>
  <c r="E38" i="18" s="1"/>
  <c r="E39" i="18" s="1"/>
  <c r="O46" i="10"/>
  <c r="O51" i="10" s="1"/>
  <c r="O55" i="10" s="1"/>
  <c r="O59" i="10" s="1"/>
  <c r="O38" i="18" s="1"/>
  <c r="O39" i="18" s="1"/>
  <c r="I26" i="10"/>
  <c r="G26" i="10"/>
  <c r="H46" i="10"/>
  <c r="H51" i="10" l="1"/>
  <c r="H55" i="10" s="1"/>
  <c r="H59" i="10" s="1"/>
  <c r="H38" i="18" s="1"/>
  <c r="H39" i="18" s="1"/>
  <c r="I46" i="10"/>
  <c r="I51" i="10" s="1"/>
  <c r="I55" i="10" s="1"/>
  <c r="I59" i="10" s="1"/>
  <c r="I38" i="18" s="1"/>
  <c r="I39" i="18" s="1"/>
  <c r="G46" i="10"/>
  <c r="G51" i="10" s="1"/>
  <c r="G55" i="10" s="1"/>
  <c r="M9" i="5"/>
  <c r="M10" i="5" l="1"/>
  <c r="R5" i="10" s="1"/>
  <c r="G59" i="10"/>
  <c r="G38" i="18" s="1"/>
  <c r="L9" i="5"/>
  <c r="N9" i="5"/>
  <c r="R8" i="10" l="1" a="1"/>
  <c r="R8" i="10" s="1"/>
  <c r="R12" i="10" a="1"/>
  <c r="R12" i="10" s="1"/>
  <c r="R53" i="10" a="1"/>
  <c r="R53" i="10" s="1"/>
  <c r="R28" i="18" s="1"/>
  <c r="R48" i="10" a="1"/>
  <c r="R48" i="10" s="1"/>
  <c r="R49" i="10" s="1"/>
  <c r="R24" i="18" s="1"/>
  <c r="R40" i="10" a="1"/>
  <c r="R40" i="10" s="1"/>
  <c r="R38" i="10" a="1"/>
  <c r="R38" i="10" s="1"/>
  <c r="R36" i="10" a="1"/>
  <c r="R36" i="10" s="1"/>
  <c r="R33" i="10" a="1"/>
  <c r="R33" i="10" s="1"/>
  <c r="R34" i="10" s="1"/>
  <c r="R18" i="18" s="1"/>
  <c r="R30" i="10" a="1"/>
  <c r="R30" i="10" s="1"/>
  <c r="R23" i="10" a="1"/>
  <c r="R23" i="10" s="1"/>
  <c r="R21" i="10" a="1"/>
  <c r="R21" i="10" s="1"/>
  <c r="R19" i="10" a="1"/>
  <c r="R19" i="10" s="1"/>
  <c r="R9" i="10" a="1"/>
  <c r="R9" i="10" s="1"/>
  <c r="R7" i="10" a="1"/>
  <c r="R7" i="10" s="1"/>
  <c r="R57" i="10" a="1"/>
  <c r="R57" i="10" s="1"/>
  <c r="R32" i="18" s="1"/>
  <c r="R41" i="10" a="1"/>
  <c r="R41" i="10" s="1"/>
  <c r="R39" i="10" a="1"/>
  <c r="R39" i="10" s="1"/>
  <c r="R37" i="10" a="1"/>
  <c r="R37" i="10" s="1"/>
  <c r="R29" i="10" a="1"/>
  <c r="R29" i="10" s="1"/>
  <c r="R22" i="10" a="1"/>
  <c r="R22" i="10" s="1"/>
  <c r="R20" i="10" a="1"/>
  <c r="R20" i="10" s="1"/>
  <c r="R13" i="10" a="1"/>
  <c r="R13" i="10" s="1"/>
  <c r="D5" i="31"/>
  <c r="R6" i="18"/>
  <c r="L10" i="5"/>
  <c r="Q5" i="10" s="1"/>
  <c r="N10" i="5"/>
  <c r="S5" i="10" s="1"/>
  <c r="O9" i="5"/>
  <c r="Q7" i="10" l="1" a="1"/>
  <c r="Q7" i="10" s="1"/>
  <c r="F10" i="10"/>
  <c r="R31" i="10"/>
  <c r="R17" i="18" s="1"/>
  <c r="Q8" i="10" a="1"/>
  <c r="Q8" i="10" s="1"/>
  <c r="Q12" i="10" a="1"/>
  <c r="Q12" i="10" s="1"/>
  <c r="S8" i="10" a="1"/>
  <c r="S8" i="10" s="1"/>
  <c r="S12" i="10" a="1"/>
  <c r="S12" i="10" s="1"/>
  <c r="R14" i="10"/>
  <c r="R24" i="10"/>
  <c r="R10" i="10"/>
  <c r="R42" i="10"/>
  <c r="R19" i="18" s="1"/>
  <c r="S53" i="10" a="1"/>
  <c r="S53" i="10" s="1"/>
  <c r="S28" i="18" s="1"/>
  <c r="S48" i="10" a="1"/>
  <c r="S48" i="10" s="1"/>
  <c r="S49" i="10" s="1"/>
  <c r="S24" i="18" s="1"/>
  <c r="S40" i="10" a="1"/>
  <c r="S40" i="10" s="1"/>
  <c r="S38" i="10" a="1"/>
  <c r="S38" i="10" s="1"/>
  <c r="S36" i="10" a="1"/>
  <c r="S36" i="10" s="1"/>
  <c r="S33" i="10" a="1"/>
  <c r="S33" i="10" s="1"/>
  <c r="S34" i="10" s="1"/>
  <c r="S18" i="18" s="1"/>
  <c r="S30" i="10" a="1"/>
  <c r="S30" i="10" s="1"/>
  <c r="S23" i="10" a="1"/>
  <c r="S23" i="10" s="1"/>
  <c r="S21" i="10" a="1"/>
  <c r="S21" i="10" s="1"/>
  <c r="S19" i="10" a="1"/>
  <c r="S19" i="10" s="1"/>
  <c r="S9" i="10" a="1"/>
  <c r="S9" i="10" s="1"/>
  <c r="S7" i="10" a="1"/>
  <c r="S7" i="10" s="1"/>
  <c r="S57" i="10" a="1"/>
  <c r="S57" i="10" s="1"/>
  <c r="S32" i="18" s="1"/>
  <c r="S41" i="10" a="1"/>
  <c r="S41" i="10" s="1"/>
  <c r="S39" i="10" a="1"/>
  <c r="S39" i="10" s="1"/>
  <c r="S37" i="10" a="1"/>
  <c r="S37" i="10" s="1"/>
  <c r="S29" i="10" a="1"/>
  <c r="S29" i="10" s="1"/>
  <c r="S22" i="10" a="1"/>
  <c r="S22" i="10" s="1"/>
  <c r="S20" i="10" a="1"/>
  <c r="S20" i="10" s="1"/>
  <c r="S13" i="10" a="1"/>
  <c r="S13" i="10" s="1"/>
  <c r="Q53" i="10" a="1"/>
  <c r="Q53" i="10" s="1"/>
  <c r="Q48" i="10" a="1"/>
  <c r="Q48" i="10" s="1"/>
  <c r="Q49" i="10" s="1"/>
  <c r="Q24" i="18" s="1"/>
  <c r="Q40" i="10" a="1"/>
  <c r="Q40" i="10" s="1"/>
  <c r="Q38" i="10" a="1"/>
  <c r="Q38" i="10" s="1"/>
  <c r="Q36" i="10" a="1"/>
  <c r="Q36" i="10" s="1"/>
  <c r="Q33" i="10" a="1"/>
  <c r="Q33" i="10" s="1"/>
  <c r="Q34" i="10" s="1"/>
  <c r="Q18" i="18" s="1"/>
  <c r="Q30" i="10" a="1"/>
  <c r="Q30" i="10" s="1"/>
  <c r="Q23" i="10" a="1"/>
  <c r="Q23" i="10" s="1"/>
  <c r="Q21" i="10" a="1"/>
  <c r="Q21" i="10" s="1"/>
  <c r="Q19" i="10" a="1"/>
  <c r="Q19" i="10" s="1"/>
  <c r="Q9" i="10" a="1"/>
  <c r="Q9" i="10" s="1"/>
  <c r="Q57" i="10" a="1"/>
  <c r="Q57" i="10" s="1"/>
  <c r="Q32" i="18" s="1"/>
  <c r="Q37" i="10" a="1"/>
  <c r="Q37" i="10" s="1"/>
  <c r="Q22" i="10" a="1"/>
  <c r="Q22" i="10" s="1"/>
  <c r="Q41" i="10" a="1"/>
  <c r="Q41" i="10" s="1"/>
  <c r="Q39" i="10" a="1"/>
  <c r="Q39" i="10" s="1"/>
  <c r="Q29" i="10" a="1"/>
  <c r="Q29" i="10" s="1"/>
  <c r="Q20" i="10" a="1"/>
  <c r="Q20" i="10" s="1"/>
  <c r="Q13" i="10" a="1"/>
  <c r="Q13" i="10" s="1"/>
  <c r="C5" i="31"/>
  <c r="E5" i="31"/>
  <c r="S6" i="18"/>
  <c r="O10" i="5"/>
  <c r="T5" i="10" s="1"/>
  <c r="Q6" i="18"/>
  <c r="P9" i="5"/>
  <c r="F8" i="18" l="1"/>
  <c r="F16" i="10"/>
  <c r="F26" i="10" s="1"/>
  <c r="Q31" i="10"/>
  <c r="Q17" i="18" s="1"/>
  <c r="S31" i="10"/>
  <c r="S17" i="18" s="1"/>
  <c r="R44" i="10"/>
  <c r="R16" i="10"/>
  <c r="R26" i="10" s="1"/>
  <c r="T8" i="10" a="1"/>
  <c r="T8" i="10" s="1"/>
  <c r="T12" i="10" a="1"/>
  <c r="T12" i="10" s="1"/>
  <c r="Q14" i="10"/>
  <c r="S14" i="10"/>
  <c r="R9" i="18"/>
  <c r="Q24" i="10"/>
  <c r="Q12" i="18" s="1"/>
  <c r="Q10" i="10"/>
  <c r="Q8" i="18" s="1"/>
  <c r="R8" i="18"/>
  <c r="S10" i="10"/>
  <c r="S8" i="18" s="1"/>
  <c r="S24" i="10"/>
  <c r="T6" i="18"/>
  <c r="F5" i="31"/>
  <c r="S42" i="10"/>
  <c r="S19" i="18" s="1"/>
  <c r="Q28" i="18"/>
  <c r="T7" i="10" a="1"/>
  <c r="T7" i="10" s="1"/>
  <c r="T57" i="10" a="1"/>
  <c r="T57" i="10" s="1"/>
  <c r="T32" i="18" s="1"/>
  <c r="T41" i="10" a="1"/>
  <c r="T41" i="10" s="1"/>
  <c r="T39" i="10" a="1"/>
  <c r="T39" i="10" s="1"/>
  <c r="T37" i="10" a="1"/>
  <c r="T37" i="10" s="1"/>
  <c r="T29" i="10" a="1"/>
  <c r="T29" i="10" s="1"/>
  <c r="T22" i="10" a="1"/>
  <c r="T22" i="10" s="1"/>
  <c r="T20" i="10" a="1"/>
  <c r="T20" i="10" s="1"/>
  <c r="T13" i="10" a="1"/>
  <c r="T13" i="10" s="1"/>
  <c r="T53" i="10" a="1"/>
  <c r="T53" i="10" s="1"/>
  <c r="T28" i="18" s="1"/>
  <c r="T48" i="10" a="1"/>
  <c r="T48" i="10" s="1"/>
  <c r="T49" i="10" s="1"/>
  <c r="T24" i="18" s="1"/>
  <c r="T40" i="10" a="1"/>
  <c r="T40" i="10" s="1"/>
  <c r="T38" i="10" a="1"/>
  <c r="T38" i="10" s="1"/>
  <c r="T36" i="10" a="1"/>
  <c r="T36" i="10" s="1"/>
  <c r="T33" i="10" a="1"/>
  <c r="T33" i="10" s="1"/>
  <c r="T34" i="10" s="1"/>
  <c r="T18" i="18" s="1"/>
  <c r="T30" i="10" a="1"/>
  <c r="T30" i="10" s="1"/>
  <c r="T23" i="10" a="1"/>
  <c r="T23" i="10" s="1"/>
  <c r="T21" i="10" a="1"/>
  <c r="T21" i="10" s="1"/>
  <c r="T19" i="10" a="1"/>
  <c r="T19" i="10" s="1"/>
  <c r="T9" i="10" a="1"/>
  <c r="T9" i="10" s="1"/>
  <c r="Q42" i="10"/>
  <c r="Q19" i="18" s="1"/>
  <c r="P10" i="5"/>
  <c r="U5" i="10" s="1"/>
  <c r="Q9" i="5"/>
  <c r="Q20" i="18" l="1"/>
  <c r="F10" i="18"/>
  <c r="F14" i="18" s="1"/>
  <c r="F15" i="18" s="1"/>
  <c r="G15" i="18" s="1"/>
  <c r="G8" i="18"/>
  <c r="G10" i="18" s="1"/>
  <c r="G14" i="18" s="1"/>
  <c r="G22" i="18" s="1"/>
  <c r="G26" i="18" s="1"/>
  <c r="G30" i="18" s="1"/>
  <c r="G34" i="18" s="1"/>
  <c r="G39" i="18" s="1"/>
  <c r="F27" i="10"/>
  <c r="G27" i="10" s="1"/>
  <c r="F46" i="10"/>
  <c r="F51" i="10" s="1"/>
  <c r="F55" i="10" s="1"/>
  <c r="F59" i="10" s="1"/>
  <c r="F38" i="18" s="1"/>
  <c r="R46" i="10"/>
  <c r="R51" i="10" s="1"/>
  <c r="R55" i="10" s="1"/>
  <c r="R59" i="10" s="1"/>
  <c r="D8" i="31" s="1"/>
  <c r="S44" i="10"/>
  <c r="T42" i="10"/>
  <c r="T19" i="18" s="1"/>
  <c r="Q16" i="10"/>
  <c r="Q26" i="10" s="1"/>
  <c r="Q27" i="10" s="1"/>
  <c r="S16" i="10"/>
  <c r="S26" i="10" s="1"/>
  <c r="S27" i="10" s="1"/>
  <c r="U8" i="10" a="1"/>
  <c r="U8" i="10" s="1"/>
  <c r="U12" i="10" a="1"/>
  <c r="U12" i="10" s="1"/>
  <c r="T31" i="10"/>
  <c r="T17" i="18" s="1"/>
  <c r="T14" i="10"/>
  <c r="S9" i="18"/>
  <c r="Q9" i="18"/>
  <c r="Q10" i="18" s="1"/>
  <c r="Q14" i="18" s="1"/>
  <c r="R27" i="10"/>
  <c r="T10" i="10"/>
  <c r="T8" i="18" s="1"/>
  <c r="T24" i="10"/>
  <c r="U7" i="10" a="1"/>
  <c r="U7" i="10" s="1"/>
  <c r="U57" i="10" a="1"/>
  <c r="U57" i="10" s="1"/>
  <c r="U32" i="18" s="1"/>
  <c r="U41" i="10" a="1"/>
  <c r="U41" i="10" s="1"/>
  <c r="U39" i="10" a="1"/>
  <c r="U39" i="10" s="1"/>
  <c r="U37" i="10" a="1"/>
  <c r="U37" i="10" s="1"/>
  <c r="U29" i="10" a="1"/>
  <c r="U29" i="10" s="1"/>
  <c r="U22" i="10" a="1"/>
  <c r="U22" i="10" s="1"/>
  <c r="U20" i="10" a="1"/>
  <c r="U20" i="10" s="1"/>
  <c r="U13" i="10" a="1"/>
  <c r="U13" i="10" s="1"/>
  <c r="U48" i="10" a="1"/>
  <c r="U48" i="10" s="1"/>
  <c r="U49" i="10" s="1"/>
  <c r="U24" i="18" s="1"/>
  <c r="U38" i="10" a="1"/>
  <c r="U38" i="10" s="1"/>
  <c r="U33" i="10" a="1"/>
  <c r="U33" i="10" s="1"/>
  <c r="U34" i="10" s="1"/>
  <c r="U18" i="18" s="1"/>
  <c r="U53" i="10" a="1"/>
  <c r="U53" i="10" s="1"/>
  <c r="U28" i="18" s="1"/>
  <c r="U36" i="10" a="1"/>
  <c r="U36" i="10" s="1"/>
  <c r="U30" i="10" a="1"/>
  <c r="U30" i="10" s="1"/>
  <c r="U23" i="10" a="1"/>
  <c r="U23" i="10" s="1"/>
  <c r="U21" i="10" a="1"/>
  <c r="U21" i="10" s="1"/>
  <c r="U19" i="10" a="1"/>
  <c r="U19" i="10" s="1"/>
  <c r="U40" i="10" a="1"/>
  <c r="U40" i="10" s="1"/>
  <c r="U9" i="10" a="1"/>
  <c r="U9" i="10" s="1"/>
  <c r="Q44" i="10"/>
  <c r="G5" i="31"/>
  <c r="U6" i="18"/>
  <c r="Q10" i="5"/>
  <c r="V5" i="10" s="1"/>
  <c r="R12" i="18"/>
  <c r="R9" i="5"/>
  <c r="F22" i="18" l="1"/>
  <c r="F26" i="18" s="1"/>
  <c r="F30" i="18" s="1"/>
  <c r="F34" i="18" s="1"/>
  <c r="F39" i="18" s="1"/>
  <c r="Q46" i="10"/>
  <c r="Q51" i="10" s="1"/>
  <c r="Q55" i="10" s="1"/>
  <c r="Q59" i="10" s="1"/>
  <c r="Q38" i="18" s="1"/>
  <c r="Q22" i="18"/>
  <c r="Q26" i="18" s="1"/>
  <c r="Q30" i="18" s="1"/>
  <c r="Q34" i="18" s="1"/>
  <c r="Q15" i="18"/>
  <c r="R38" i="18"/>
  <c r="T16" i="10"/>
  <c r="T26" i="10" s="1"/>
  <c r="T27" i="10" s="1"/>
  <c r="U31" i="10"/>
  <c r="U17" i="18" s="1"/>
  <c r="V8" i="10" a="1"/>
  <c r="V8" i="10" s="1"/>
  <c r="V12" i="10" a="1"/>
  <c r="V12" i="10" s="1"/>
  <c r="T44" i="10"/>
  <c r="U14" i="10"/>
  <c r="T9" i="18"/>
  <c r="S46" i="10"/>
  <c r="S51" i="10" s="1"/>
  <c r="S55" i="10" s="1"/>
  <c r="S59" i="10" s="1"/>
  <c r="E8" i="31" s="1"/>
  <c r="U10" i="10"/>
  <c r="U24" i="10"/>
  <c r="U42" i="10"/>
  <c r="U19" i="18" s="1"/>
  <c r="V6" i="18"/>
  <c r="H5" i="31"/>
  <c r="V7" i="10" a="1"/>
  <c r="V7" i="10" s="1"/>
  <c r="V57" i="10" a="1"/>
  <c r="V57" i="10" s="1"/>
  <c r="V32" i="18" s="1"/>
  <c r="V41" i="10" a="1"/>
  <c r="V41" i="10" s="1"/>
  <c r="V39" i="10" a="1"/>
  <c r="V39" i="10" s="1"/>
  <c r="V37" i="10" a="1"/>
  <c r="V37" i="10" s="1"/>
  <c r="V29" i="10" a="1"/>
  <c r="V29" i="10" s="1"/>
  <c r="V22" i="10" a="1"/>
  <c r="V22" i="10" s="1"/>
  <c r="V20" i="10" a="1"/>
  <c r="V20" i="10" s="1"/>
  <c r="V13" i="10" a="1"/>
  <c r="V13" i="10" s="1"/>
  <c r="V53" i="10" a="1"/>
  <c r="V53" i="10" s="1"/>
  <c r="V28" i="18" s="1"/>
  <c r="V48" i="10" a="1"/>
  <c r="V48" i="10" s="1"/>
  <c r="V49" i="10" s="1"/>
  <c r="V24" i="18" s="1"/>
  <c r="V40" i="10" a="1"/>
  <c r="V40" i="10" s="1"/>
  <c r="V38" i="10" a="1"/>
  <c r="V38" i="10" s="1"/>
  <c r="V36" i="10" a="1"/>
  <c r="V36" i="10" s="1"/>
  <c r="V33" i="10" a="1"/>
  <c r="V33" i="10" s="1"/>
  <c r="V34" i="10" s="1"/>
  <c r="V18" i="18" s="1"/>
  <c r="V30" i="10" a="1"/>
  <c r="V30" i="10" s="1"/>
  <c r="V23" i="10" a="1"/>
  <c r="V23" i="10" s="1"/>
  <c r="V21" i="10" a="1"/>
  <c r="V21" i="10" s="1"/>
  <c r="V19" i="10" a="1"/>
  <c r="V19" i="10" s="1"/>
  <c r="V9" i="10" a="1"/>
  <c r="V9" i="10" s="1"/>
  <c r="R10" i="5"/>
  <c r="W5" i="10" s="1"/>
  <c r="R10" i="18"/>
  <c r="R14" i="18" s="1"/>
  <c r="R20" i="18"/>
  <c r="S12" i="18"/>
  <c r="S9" i="5"/>
  <c r="AD53" i="10" l="1"/>
  <c r="AF53" i="10" s="1"/>
  <c r="Q39" i="18"/>
  <c r="V14" i="10"/>
  <c r="V9" i="18" s="1"/>
  <c r="U44" i="10"/>
  <c r="T46" i="10"/>
  <c r="T51" i="10" s="1"/>
  <c r="T55" i="10" s="1"/>
  <c r="T59" i="10" s="1"/>
  <c r="F8" i="31" s="1"/>
  <c r="F10" i="31" s="1"/>
  <c r="V31" i="10"/>
  <c r="V17" i="18" s="1"/>
  <c r="V42" i="10"/>
  <c r="V19" i="18" s="1"/>
  <c r="U16" i="10"/>
  <c r="U26" i="10" s="1"/>
  <c r="U27" i="10" s="1"/>
  <c r="W8" i="10" a="1"/>
  <c r="W8" i="10" s="1"/>
  <c r="W12" i="10" a="1"/>
  <c r="W12" i="10" s="1"/>
  <c r="U9" i="18"/>
  <c r="V10" i="10"/>
  <c r="V8" i="18" s="1"/>
  <c r="S38" i="18"/>
  <c r="U8" i="18"/>
  <c r="V24" i="10"/>
  <c r="W57" i="10" a="1"/>
  <c r="W57" i="10" s="1"/>
  <c r="W32" i="18" s="1"/>
  <c r="W41" i="10" a="1"/>
  <c r="W41" i="10" s="1"/>
  <c r="W39" i="10" a="1"/>
  <c r="W39" i="10" s="1"/>
  <c r="W37" i="10" a="1"/>
  <c r="W37" i="10" s="1"/>
  <c r="W29" i="10" a="1"/>
  <c r="W29" i="10" s="1"/>
  <c r="W22" i="10" a="1"/>
  <c r="W22" i="10" s="1"/>
  <c r="W20" i="10" a="1"/>
  <c r="W20" i="10" s="1"/>
  <c r="W13" i="10" a="1"/>
  <c r="W13" i="10" s="1"/>
  <c r="W53" i="10" a="1"/>
  <c r="W53" i="10" s="1"/>
  <c r="W28" i="18" s="1"/>
  <c r="W48" i="10" a="1"/>
  <c r="W48" i="10" s="1"/>
  <c r="W49" i="10" s="1"/>
  <c r="W24" i="18" s="1"/>
  <c r="W40" i="10" a="1"/>
  <c r="W40" i="10" s="1"/>
  <c r="W38" i="10" a="1"/>
  <c r="W38" i="10" s="1"/>
  <c r="W36" i="10" a="1"/>
  <c r="W36" i="10" s="1"/>
  <c r="W33" i="10" a="1"/>
  <c r="W33" i="10" s="1"/>
  <c r="W34" i="10" s="1"/>
  <c r="W18" i="18" s="1"/>
  <c r="W30" i="10" a="1"/>
  <c r="W30" i="10" s="1"/>
  <c r="W23" i="10" a="1"/>
  <c r="W23" i="10" s="1"/>
  <c r="W21" i="10" a="1"/>
  <c r="W21" i="10" s="1"/>
  <c r="W19" i="10" a="1"/>
  <c r="W19" i="10" s="1"/>
  <c r="W9" i="10" a="1"/>
  <c r="W9" i="10" s="1"/>
  <c r="W7" i="10" a="1"/>
  <c r="W7" i="10" s="1"/>
  <c r="W6" i="18"/>
  <c r="I5" i="31"/>
  <c r="AD48" i="10"/>
  <c r="AD49" i="10" s="1"/>
  <c r="S10" i="5"/>
  <c r="X5" i="10" s="1"/>
  <c r="C8" i="31"/>
  <c r="C10" i="31" s="1"/>
  <c r="S10" i="18"/>
  <c r="S14" i="18" s="1"/>
  <c r="S20" i="18"/>
  <c r="R15" i="18"/>
  <c r="R22" i="18"/>
  <c r="R26" i="18" s="1"/>
  <c r="R30" i="18" s="1"/>
  <c r="R34" i="18" s="1"/>
  <c r="R39" i="18" s="1"/>
  <c r="T12" i="18"/>
  <c r="T9" i="5"/>
  <c r="T38" i="18" l="1"/>
  <c r="V44" i="10"/>
  <c r="U46" i="10"/>
  <c r="U51" i="10" s="1"/>
  <c r="U55" i="10" s="1"/>
  <c r="U59" i="10" s="1"/>
  <c r="G8" i="31" s="1"/>
  <c r="G10" i="31" s="1"/>
  <c r="V16" i="10"/>
  <c r="V26" i="10" s="1"/>
  <c r="V27" i="10" s="1"/>
  <c r="X8" i="10" a="1"/>
  <c r="X8" i="10" s="1"/>
  <c r="X12" i="10" a="1"/>
  <c r="X12" i="10" s="1"/>
  <c r="W31" i="10"/>
  <c r="W17" i="18" s="1"/>
  <c r="W14" i="10"/>
  <c r="W10" i="10"/>
  <c r="W42" i="10"/>
  <c r="W19" i="18" s="1"/>
  <c r="W24" i="10"/>
  <c r="X53" i="10" a="1"/>
  <c r="X53" i="10" s="1"/>
  <c r="X28" i="18" s="1"/>
  <c r="X48" i="10" a="1"/>
  <c r="X48" i="10" s="1"/>
  <c r="X49" i="10" s="1"/>
  <c r="X24" i="18" s="1"/>
  <c r="X40" i="10" a="1"/>
  <c r="X40" i="10" s="1"/>
  <c r="X38" i="10" a="1"/>
  <c r="X38" i="10" s="1"/>
  <c r="X36" i="10" a="1"/>
  <c r="X36" i="10" s="1"/>
  <c r="X33" i="10" a="1"/>
  <c r="X33" i="10" s="1"/>
  <c r="X30" i="10" a="1"/>
  <c r="X30" i="10" s="1"/>
  <c r="X23" i="10" a="1"/>
  <c r="X23" i="10" s="1"/>
  <c r="X21" i="10" a="1"/>
  <c r="X21" i="10" s="1"/>
  <c r="X19" i="10" a="1"/>
  <c r="X19" i="10" s="1"/>
  <c r="X9" i="10" a="1"/>
  <c r="X9" i="10" s="1"/>
  <c r="X7" i="10" a="1"/>
  <c r="X7" i="10" s="1"/>
  <c r="X57" i="10" a="1"/>
  <c r="X57" i="10" s="1"/>
  <c r="X32" i="18" s="1"/>
  <c r="X41" i="10" a="1"/>
  <c r="X41" i="10" s="1"/>
  <c r="X39" i="10" a="1"/>
  <c r="X39" i="10" s="1"/>
  <c r="X37" i="10" a="1"/>
  <c r="X37" i="10" s="1"/>
  <c r="X29" i="10" a="1"/>
  <c r="X29" i="10" s="1"/>
  <c r="X22" i="10" a="1"/>
  <c r="X22" i="10" s="1"/>
  <c r="X20" i="10" a="1"/>
  <c r="X20" i="10" s="1"/>
  <c r="X13" i="10" a="1"/>
  <c r="X13" i="10" s="1"/>
  <c r="AF48" i="10"/>
  <c r="AF49" i="10" s="1"/>
  <c r="X6" i="18"/>
  <c r="J5" i="31"/>
  <c r="T10" i="5"/>
  <c r="Y5" i="10" s="1"/>
  <c r="D10" i="31"/>
  <c r="T10" i="18"/>
  <c r="T14" i="18" s="1"/>
  <c r="S15" i="18"/>
  <c r="S22" i="18"/>
  <c r="S26" i="18" s="1"/>
  <c r="S30" i="18" s="1"/>
  <c r="S34" i="18" s="1"/>
  <c r="S39" i="18" s="1"/>
  <c r="T20" i="18"/>
  <c r="U12" i="18"/>
  <c r="U9" i="5"/>
  <c r="X31" i="10" l="1"/>
  <c r="X17" i="18" s="1"/>
  <c r="U38" i="18"/>
  <c r="X34" i="10"/>
  <c r="X18" i="18" s="1"/>
  <c r="W16" i="10"/>
  <c r="W26" i="10" s="1"/>
  <c r="W27" i="10" s="1"/>
  <c r="Y8" i="10" a="1"/>
  <c r="Y8" i="10" s="1"/>
  <c r="Y12" i="10" a="1"/>
  <c r="Y12" i="10" s="1"/>
  <c r="W9" i="18"/>
  <c r="W44" i="10"/>
  <c r="X14" i="10"/>
  <c r="V46" i="10"/>
  <c r="V51" i="10" s="1"/>
  <c r="V55" i="10" s="1"/>
  <c r="V59" i="10" s="1"/>
  <c r="V38" i="18" s="1"/>
  <c r="W8" i="18"/>
  <c r="X10" i="10"/>
  <c r="X24" i="10"/>
  <c r="X42" i="10"/>
  <c r="X19" i="18" s="1"/>
  <c r="Y53" i="10" a="1"/>
  <c r="Y53" i="10" s="1"/>
  <c r="Y28" i="18" s="1"/>
  <c r="Y48" i="10" a="1"/>
  <c r="Y48" i="10" s="1"/>
  <c r="Y40" i="10" a="1"/>
  <c r="Y40" i="10" s="1"/>
  <c r="Y38" i="10" a="1"/>
  <c r="Y38" i="10" s="1"/>
  <c r="Y36" i="10" a="1"/>
  <c r="Y36" i="10" s="1"/>
  <c r="Y33" i="10" a="1"/>
  <c r="Y33" i="10" s="1"/>
  <c r="Y34" i="10" s="1"/>
  <c r="Y18" i="18" s="1"/>
  <c r="Y30" i="10" a="1"/>
  <c r="Y30" i="10" s="1"/>
  <c r="Y23" i="10" a="1"/>
  <c r="Y23" i="10" s="1"/>
  <c r="Y21" i="10" a="1"/>
  <c r="Y21" i="10" s="1"/>
  <c r="Y19" i="10" a="1"/>
  <c r="Y19" i="10" s="1"/>
  <c r="Y9" i="10" a="1"/>
  <c r="Y9" i="10" s="1"/>
  <c r="Y57" i="10" a="1"/>
  <c r="Y57" i="10" s="1"/>
  <c r="Y32" i="18" s="1"/>
  <c r="Y41" i="10" a="1"/>
  <c r="Y41" i="10" s="1"/>
  <c r="Y39" i="10" a="1"/>
  <c r="Y39" i="10" s="1"/>
  <c r="Y29" i="10" a="1"/>
  <c r="Y29" i="10" s="1"/>
  <c r="Y22" i="10" a="1"/>
  <c r="Y22" i="10" s="1"/>
  <c r="Y20" i="10" a="1"/>
  <c r="Y20" i="10" s="1"/>
  <c r="Y13" i="10" a="1"/>
  <c r="Y13" i="10" s="1"/>
  <c r="Y7" i="10" a="1"/>
  <c r="Y7" i="10" s="1"/>
  <c r="Y37" i="10" a="1"/>
  <c r="Y37" i="10" s="1"/>
  <c r="K5" i="31"/>
  <c r="Y6" i="18"/>
  <c r="U10" i="5"/>
  <c r="Z5" i="10" s="1"/>
  <c r="E10" i="31"/>
  <c r="U10" i="18"/>
  <c r="U14" i="18" s="1"/>
  <c r="U20" i="18"/>
  <c r="T15" i="18"/>
  <c r="T22" i="18"/>
  <c r="T26" i="18" s="1"/>
  <c r="T30" i="18" s="1"/>
  <c r="T34" i="18" s="1"/>
  <c r="T39" i="18" s="1"/>
  <c r="V12" i="18"/>
  <c r="V9" i="5"/>
  <c r="Y10" i="10" l="1"/>
  <c r="Y8" i="18" s="1"/>
  <c r="Y49" i="10"/>
  <c r="Y24" i="18" s="1"/>
  <c r="X44" i="10"/>
  <c r="Y31" i="10"/>
  <c r="Y17" i="18" s="1"/>
  <c r="W46" i="10"/>
  <c r="W51" i="10" s="1"/>
  <c r="W55" i="10" s="1"/>
  <c r="W59" i="10" s="1"/>
  <c r="W38" i="18" s="1"/>
  <c r="X16" i="10"/>
  <c r="X26" i="10" s="1"/>
  <c r="Z8" i="10" a="1"/>
  <c r="Z8" i="10" s="1"/>
  <c r="Z12" i="10" a="1"/>
  <c r="Z12" i="10" s="1"/>
  <c r="Y14" i="10"/>
  <c r="Y16" i="10" s="1"/>
  <c r="X9" i="18"/>
  <c r="H8" i="31"/>
  <c r="H10" i="31" s="1"/>
  <c r="X8" i="18"/>
  <c r="Y42" i="10"/>
  <c r="Y19" i="18" s="1"/>
  <c r="Y24" i="10"/>
  <c r="Z53" i="10" a="1"/>
  <c r="Z53" i="10" s="1"/>
  <c r="Z28" i="18" s="1"/>
  <c r="Z48" i="10" a="1"/>
  <c r="Z48" i="10" s="1"/>
  <c r="Z40" i="10" a="1"/>
  <c r="Z40" i="10" s="1"/>
  <c r="Z38" i="10" a="1"/>
  <c r="Z38" i="10" s="1"/>
  <c r="Z36" i="10" a="1"/>
  <c r="Z36" i="10" s="1"/>
  <c r="Z33" i="10" a="1"/>
  <c r="Z33" i="10" s="1"/>
  <c r="Z34" i="10" s="1"/>
  <c r="Z18" i="18" s="1"/>
  <c r="Z30" i="10" a="1"/>
  <c r="Z30" i="10" s="1"/>
  <c r="Z23" i="10" a="1"/>
  <c r="Z23" i="10" s="1"/>
  <c r="Z21" i="10" a="1"/>
  <c r="Z21" i="10" s="1"/>
  <c r="Z19" i="10" a="1"/>
  <c r="Z19" i="10" s="1"/>
  <c r="Z9" i="10" a="1"/>
  <c r="Z9" i="10" s="1"/>
  <c r="Z7" i="10" a="1"/>
  <c r="Z7" i="10" s="1"/>
  <c r="Z57" i="10" a="1"/>
  <c r="Z57" i="10" s="1"/>
  <c r="Z32" i="18" s="1"/>
  <c r="Z41" i="10" a="1"/>
  <c r="Z41" i="10" s="1"/>
  <c r="Z39" i="10" a="1"/>
  <c r="Z39" i="10" s="1"/>
  <c r="Z37" i="10" a="1"/>
  <c r="Z37" i="10" s="1"/>
  <c r="Z29" i="10" a="1"/>
  <c r="Z29" i="10" s="1"/>
  <c r="Z22" i="10" a="1"/>
  <c r="Z22" i="10" s="1"/>
  <c r="Z20" i="10" a="1"/>
  <c r="Z20" i="10" s="1"/>
  <c r="Z13" i="10" a="1"/>
  <c r="Z13" i="10" s="1"/>
  <c r="L5" i="31"/>
  <c r="Z6" i="18"/>
  <c r="V10" i="5"/>
  <c r="AA5" i="10" s="1"/>
  <c r="V10" i="18"/>
  <c r="V14" i="18" s="1"/>
  <c r="V20" i="18"/>
  <c r="U15" i="18"/>
  <c r="U22" i="18"/>
  <c r="U26" i="18" s="1"/>
  <c r="U30" i="18" s="1"/>
  <c r="U34" i="18" s="1"/>
  <c r="U39" i="18" s="1"/>
  <c r="W12" i="18"/>
  <c r="Z31" i="10" l="1"/>
  <c r="Z14" i="10"/>
  <c r="Z9" i="18" s="1"/>
  <c r="Z49" i="10"/>
  <c r="Z24" i="18" s="1"/>
  <c r="Y26" i="10"/>
  <c r="Y27" i="10" s="1"/>
  <c r="X46" i="10"/>
  <c r="X51" i="10" s="1"/>
  <c r="X55" i="10" s="1"/>
  <c r="X59" i="10" s="1"/>
  <c r="X27" i="10"/>
  <c r="AA8" i="10" a="1"/>
  <c r="AA8" i="10" s="1"/>
  <c r="AA12" i="10" a="1"/>
  <c r="AA12" i="10" s="1"/>
  <c r="AA6" i="18"/>
  <c r="M5" i="31"/>
  <c r="Y9" i="18"/>
  <c r="Y44" i="10"/>
  <c r="Z10" i="10"/>
  <c r="Z8" i="18" s="1"/>
  <c r="Z24" i="10"/>
  <c r="Z42" i="10"/>
  <c r="Z19" i="18" s="1"/>
  <c r="AA53" i="10" a="1"/>
  <c r="AA53" i="10" s="1"/>
  <c r="AA28" i="18" s="1"/>
  <c r="AA48" i="10" a="1"/>
  <c r="AA48" i="10" s="1"/>
  <c r="AA40" i="10" a="1"/>
  <c r="AA40" i="10" s="1"/>
  <c r="AA38" i="10" a="1"/>
  <c r="AA38" i="10" s="1"/>
  <c r="AA36" i="10" a="1"/>
  <c r="AA36" i="10" s="1"/>
  <c r="AA33" i="10" a="1"/>
  <c r="AA33" i="10" s="1"/>
  <c r="AA30" i="10" a="1"/>
  <c r="AA30" i="10" s="1"/>
  <c r="AA23" i="10" a="1"/>
  <c r="AA23" i="10" s="1"/>
  <c r="AA21" i="10" a="1"/>
  <c r="AA21" i="10" s="1"/>
  <c r="AA19" i="10" a="1"/>
  <c r="AA19" i="10" s="1"/>
  <c r="AA9" i="10" a="1"/>
  <c r="AA9" i="10" s="1"/>
  <c r="AA7" i="10" a="1"/>
  <c r="AA7" i="10" s="1"/>
  <c r="AA57" i="10" a="1"/>
  <c r="AA57" i="10" s="1"/>
  <c r="AA32" i="18" s="1"/>
  <c r="AA41" i="10" a="1"/>
  <c r="AA41" i="10" s="1"/>
  <c r="AA39" i="10" a="1"/>
  <c r="AA39" i="10" s="1"/>
  <c r="AA37" i="10" a="1"/>
  <c r="AA37" i="10" s="1"/>
  <c r="AA29" i="10" a="1"/>
  <c r="AA29" i="10" s="1"/>
  <c r="AA22" i="10" a="1"/>
  <c r="AA22" i="10" s="1"/>
  <c r="AA20" i="10" a="1"/>
  <c r="AA20" i="10" s="1"/>
  <c r="AA13" i="10" a="1"/>
  <c r="AA13" i="10" s="1"/>
  <c r="I8" i="31"/>
  <c r="I10" i="31" s="1"/>
  <c r="Z17" i="18"/>
  <c r="W9" i="5"/>
  <c r="W20" i="18"/>
  <c r="W10" i="18"/>
  <c r="W14" i="18" s="1"/>
  <c r="V15" i="18"/>
  <c r="V22" i="18"/>
  <c r="V26" i="18" s="1"/>
  <c r="V30" i="18" s="1"/>
  <c r="V34" i="18" s="1"/>
  <c r="V39" i="18" s="1"/>
  <c r="X12" i="18"/>
  <c r="T27" i="39" l="1"/>
  <c r="T39" i="39"/>
  <c r="T25" i="39"/>
  <c r="T36" i="39"/>
  <c r="T23" i="39"/>
  <c r="T35" i="39"/>
  <c r="T37" i="39"/>
  <c r="T29" i="39"/>
  <c r="T28" i="39"/>
  <c r="T21" i="39"/>
  <c r="T24" i="39"/>
  <c r="T34" i="39"/>
  <c r="T38" i="39"/>
  <c r="T26" i="39"/>
  <c r="T31" i="39"/>
  <c r="T32" i="39"/>
  <c r="T30" i="39"/>
  <c r="T22" i="39"/>
  <c r="T33" i="39"/>
  <c r="T8" i="39"/>
  <c r="L20" i="10" s="1"/>
  <c r="M20" i="10" s="1"/>
  <c r="T2" i="39"/>
  <c r="L7" i="10" s="1"/>
  <c r="M7" i="10" s="1"/>
  <c r="T12" i="39"/>
  <c r="L29" i="10" s="1"/>
  <c r="M29" i="10" s="1"/>
  <c r="T18" i="39"/>
  <c r="L39" i="10" s="1"/>
  <c r="M39" i="10" s="1"/>
  <c r="T14" i="39"/>
  <c r="L33" i="10" s="1"/>
  <c r="T20" i="39"/>
  <c r="L41" i="10" s="1"/>
  <c r="M41" i="10" s="1"/>
  <c r="T6" i="39"/>
  <c r="L13" i="10" s="1"/>
  <c r="M13" i="10" s="1"/>
  <c r="T10" i="39"/>
  <c r="L22" i="10" s="1"/>
  <c r="M22" i="10" s="1"/>
  <c r="T19" i="39"/>
  <c r="L40" i="10" s="1"/>
  <c r="M40" i="10" s="1"/>
  <c r="T7" i="39"/>
  <c r="L19" i="10" s="1"/>
  <c r="M19" i="10" s="1"/>
  <c r="T11" i="39"/>
  <c r="L23" i="10" s="1"/>
  <c r="M23" i="10" s="1"/>
  <c r="T17" i="39"/>
  <c r="L38" i="10" s="1"/>
  <c r="M38" i="10" s="1"/>
  <c r="T16" i="39"/>
  <c r="L37" i="10" s="1"/>
  <c r="M37" i="10" s="1"/>
  <c r="T13" i="39"/>
  <c r="L30" i="10" s="1"/>
  <c r="M30" i="10" s="1"/>
  <c r="T5" i="39"/>
  <c r="L12" i="10" s="1"/>
  <c r="T3" i="39"/>
  <c r="L8" i="10" s="1"/>
  <c r="M8" i="10" s="1"/>
  <c r="T4" i="39"/>
  <c r="L9" i="10" s="1"/>
  <c r="M9" i="10" s="1"/>
  <c r="T9" i="39"/>
  <c r="L21" i="10" s="1"/>
  <c r="M21" i="10" s="1"/>
  <c r="T15" i="39"/>
  <c r="L36" i="10" s="1"/>
  <c r="M36" i="10" s="1"/>
  <c r="Y46" i="10"/>
  <c r="Y51" i="10" s="1"/>
  <c r="Y55" i="10" s="1"/>
  <c r="Y59" i="10" s="1"/>
  <c r="Z16" i="10"/>
  <c r="Z26" i="10" s="1"/>
  <c r="Z27" i="10" s="1"/>
  <c r="AA34" i="10"/>
  <c r="AA18" i="18" s="1"/>
  <c r="AA14" i="10"/>
  <c r="AA10" i="10"/>
  <c r="AA8" i="18" s="1"/>
  <c r="AA24" i="10"/>
  <c r="Z44" i="10"/>
  <c r="AA31" i="10"/>
  <c r="AA17" i="18" s="1"/>
  <c r="AA49" i="10"/>
  <c r="AA24" i="18" s="1"/>
  <c r="AA42" i="10"/>
  <c r="AA19" i="18" s="1"/>
  <c r="W10" i="5"/>
  <c r="AB5" i="10" s="1"/>
  <c r="J8" i="31"/>
  <c r="J10" i="31" s="1"/>
  <c r="X38" i="18"/>
  <c r="X10" i="18"/>
  <c r="X14" i="18" s="1"/>
  <c r="X15" i="18" s="1"/>
  <c r="X20" i="18"/>
  <c r="W15" i="18"/>
  <c r="W22" i="18"/>
  <c r="W26" i="18" s="1"/>
  <c r="W30" i="18" s="1"/>
  <c r="W34" i="18" s="1"/>
  <c r="W39" i="18" s="1"/>
  <c r="Y12" i="18"/>
  <c r="M42" i="10" l="1"/>
  <c r="L14" i="10"/>
  <c r="L9" i="18" s="1"/>
  <c r="M9" i="18" s="1"/>
  <c r="M12" i="10"/>
  <c r="M14" i="10" s="1"/>
  <c r="L34" i="10"/>
  <c r="L18" i="18" s="1"/>
  <c r="M18" i="18" s="1"/>
  <c r="M33" i="10"/>
  <c r="M34" i="10" s="1"/>
  <c r="M31" i="10"/>
  <c r="M24" i="10"/>
  <c r="M10" i="10"/>
  <c r="L42" i="10"/>
  <c r="L19" i="18" s="1"/>
  <c r="M19" i="18" s="1"/>
  <c r="L31" i="10"/>
  <c r="L24" i="10"/>
  <c r="L12" i="18" s="1"/>
  <c r="M12" i="18" s="1"/>
  <c r="L10" i="10"/>
  <c r="AB8" i="10" a="1"/>
  <c r="AB8" i="10" s="1"/>
  <c r="AD8" i="10" s="1"/>
  <c r="AF8" i="10" s="1"/>
  <c r="AB12" i="10" a="1"/>
  <c r="AB12" i="10" s="1"/>
  <c r="AD12" i="10" s="1"/>
  <c r="AF12" i="10" s="1"/>
  <c r="AA16" i="10"/>
  <c r="AA26" i="10" s="1"/>
  <c r="AA27" i="10" s="1"/>
  <c r="AA9" i="18"/>
  <c r="Z46" i="10"/>
  <c r="Z51" i="10" s="1"/>
  <c r="Z55" i="10" s="1"/>
  <c r="Z59" i="10" s="1"/>
  <c r="L8" i="31" s="1"/>
  <c r="L10" i="31" s="1"/>
  <c r="AA44" i="10"/>
  <c r="AB57" i="10" a="1"/>
  <c r="AB57" i="10" s="1"/>
  <c r="AB32" i="18" s="1"/>
  <c r="AB41" i="10" a="1"/>
  <c r="AB41" i="10" s="1"/>
  <c r="AB39" i="10" a="1"/>
  <c r="AB39" i="10" s="1"/>
  <c r="AB37" i="10" a="1"/>
  <c r="AB37" i="10" s="1"/>
  <c r="AB29" i="10" a="1"/>
  <c r="AB29" i="10" s="1"/>
  <c r="AB22" i="10" a="1"/>
  <c r="AB22" i="10" s="1"/>
  <c r="AB20" i="10" a="1"/>
  <c r="AB20" i="10" s="1"/>
  <c r="AB13" i="10" a="1"/>
  <c r="AB13" i="10" s="1"/>
  <c r="AB7" i="10" a="1"/>
  <c r="AB7" i="10" s="1"/>
  <c r="AB53" i="10" a="1"/>
  <c r="AB53" i="10" s="1"/>
  <c r="AB28" i="18" s="1"/>
  <c r="AB48" i="10" a="1"/>
  <c r="AB48" i="10" s="1"/>
  <c r="AB40" i="10" a="1"/>
  <c r="AB40" i="10" s="1"/>
  <c r="AB38" i="10" a="1"/>
  <c r="AB38" i="10" s="1"/>
  <c r="AB36" i="10" a="1"/>
  <c r="AB36" i="10" s="1"/>
  <c r="AB33" i="10" a="1"/>
  <c r="AB33" i="10" s="1"/>
  <c r="AB30" i="10" a="1"/>
  <c r="AB30" i="10" s="1"/>
  <c r="AB23" i="10" a="1"/>
  <c r="AB23" i="10" s="1"/>
  <c r="AB21" i="10" a="1"/>
  <c r="AB21" i="10" s="1"/>
  <c r="AB19" i="10" a="1"/>
  <c r="AB19" i="10" s="1"/>
  <c r="AB9" i="10" a="1"/>
  <c r="AB9" i="10" s="1"/>
  <c r="AD21" i="10"/>
  <c r="AF21" i="10" s="1"/>
  <c r="N5" i="31"/>
  <c r="AD20" i="10"/>
  <c r="AF20" i="10" s="1"/>
  <c r="AD22" i="10"/>
  <c r="AF22" i="10" s="1"/>
  <c r="AD9" i="10"/>
  <c r="AF9" i="10" s="1"/>
  <c r="AB6" i="18"/>
  <c r="K8" i="31"/>
  <c r="K10" i="31" s="1"/>
  <c r="Y38" i="18"/>
  <c r="AA46" i="10"/>
  <c r="X22" i="18"/>
  <c r="X26" i="18" s="1"/>
  <c r="X30" i="18" s="1"/>
  <c r="X34" i="18" s="1"/>
  <c r="X39" i="18" s="1"/>
  <c r="Y20" i="18"/>
  <c r="Y10" i="18"/>
  <c r="Y14" i="18" s="1"/>
  <c r="Z12" i="18"/>
  <c r="M16" i="10" l="1"/>
  <c r="M26" i="10" s="1"/>
  <c r="M44" i="10"/>
  <c r="L8" i="18"/>
  <c r="L16" i="10"/>
  <c r="L26" i="10" s="1"/>
  <c r="L44" i="10"/>
  <c r="L17" i="18"/>
  <c r="AB34" i="10"/>
  <c r="AB18" i="18" s="1"/>
  <c r="AD33" i="10"/>
  <c r="AB31" i="10"/>
  <c r="AB49" i="10"/>
  <c r="AB24" i="18" s="1"/>
  <c r="AB14" i="10"/>
  <c r="Z38" i="18"/>
  <c r="AB42" i="10"/>
  <c r="AB19" i="18" s="1"/>
  <c r="AB10" i="10"/>
  <c r="AB8" i="18" s="1"/>
  <c r="AB24" i="10"/>
  <c r="AA51" i="10"/>
  <c r="AA55" i="10" s="1"/>
  <c r="AA59" i="10" s="1"/>
  <c r="AB17" i="18"/>
  <c r="AD57" i="10"/>
  <c r="AF57" i="10" s="1"/>
  <c r="AD38" i="10"/>
  <c r="AF38" i="10" s="1"/>
  <c r="Z10" i="18"/>
  <c r="Z14" i="18" s="1"/>
  <c r="Z20" i="18"/>
  <c r="Y15" i="18"/>
  <c r="Y22" i="18"/>
  <c r="Y26" i="18" s="1"/>
  <c r="Y30" i="18" s="1"/>
  <c r="Y34" i="18" s="1"/>
  <c r="Y39" i="18" s="1"/>
  <c r="AD30" i="10"/>
  <c r="AF30" i="10" s="1"/>
  <c r="AA12" i="18"/>
  <c r="AD41" i="10"/>
  <c r="AF41" i="10" s="1"/>
  <c r="AD39" i="10"/>
  <c r="AF39" i="10" s="1"/>
  <c r="AD36" i="10"/>
  <c r="AD40" i="10"/>
  <c r="AF40" i="10" s="1"/>
  <c r="AD23" i="10"/>
  <c r="AF23" i="10" s="1"/>
  <c r="AD13" i="10"/>
  <c r="AD14" i="10" s="1"/>
  <c r="M46" i="10" l="1"/>
  <c r="M51" i="10" s="1"/>
  <c r="M55" i="10" s="1"/>
  <c r="M59" i="10" s="1"/>
  <c r="M38" i="18" s="1"/>
  <c r="L20" i="18"/>
  <c r="M17" i="18"/>
  <c r="M20" i="18" s="1"/>
  <c r="L10" i="18"/>
  <c r="L14" i="18" s="1"/>
  <c r="L15" i="18" s="1"/>
  <c r="M15" i="18" s="1"/>
  <c r="M8" i="18"/>
  <c r="M10" i="18" s="1"/>
  <c r="M14" i="18" s="1"/>
  <c r="L27" i="10"/>
  <c r="M27" i="10" s="1"/>
  <c r="L46" i="10"/>
  <c r="L51" i="10" s="1"/>
  <c r="L55" i="10" s="1"/>
  <c r="L59" i="10" s="1"/>
  <c r="L38" i="18" s="1"/>
  <c r="AD34" i="10"/>
  <c r="AF33" i="10"/>
  <c r="AF34" i="10" s="1"/>
  <c r="AB44" i="10"/>
  <c r="AB16" i="10"/>
  <c r="AB26" i="10" s="1"/>
  <c r="AB9" i="18"/>
  <c r="AD9" i="18" s="1"/>
  <c r="AF9" i="18" s="1"/>
  <c r="M8" i="31"/>
  <c r="M10" i="31" s="1"/>
  <c r="AA38" i="18"/>
  <c r="AF36" i="10"/>
  <c r="AF13" i="10"/>
  <c r="AF14" i="10" s="1"/>
  <c r="AD28" i="18"/>
  <c r="AF28" i="18" s="1"/>
  <c r="AD32" i="18"/>
  <c r="AF32" i="18" s="1"/>
  <c r="AD37" i="10"/>
  <c r="AF37" i="10" s="1"/>
  <c r="AD29" i="10"/>
  <c r="AA10" i="18"/>
  <c r="AA14" i="18" s="1"/>
  <c r="AA15" i="18" s="1"/>
  <c r="AA20" i="18"/>
  <c r="Z15" i="18"/>
  <c r="Z22" i="18"/>
  <c r="Z26" i="18" s="1"/>
  <c r="Z30" i="18" s="1"/>
  <c r="Z34" i="18" s="1"/>
  <c r="Z39" i="18" s="1"/>
  <c r="AD18" i="18"/>
  <c r="AF18" i="18" s="1"/>
  <c r="AD19" i="18"/>
  <c r="AF19" i="18" s="1"/>
  <c r="AD19" i="10"/>
  <c r="AB12" i="18"/>
  <c r="AD12" i="18" s="1"/>
  <c r="AF12" i="18" s="1"/>
  <c r="AD7" i="10"/>
  <c r="AD10" i="10" s="1"/>
  <c r="AD16" i="10" s="1"/>
  <c r="M22" i="18" l="1"/>
  <c r="M26" i="18" s="1"/>
  <c r="M30" i="18" s="1"/>
  <c r="M34" i="18" s="1"/>
  <c r="M39" i="18" s="1"/>
  <c r="L22" i="18"/>
  <c r="L26" i="18" s="1"/>
  <c r="L30" i="18" s="1"/>
  <c r="L34" i="18" s="1"/>
  <c r="L39" i="18" s="1"/>
  <c r="AB46" i="10"/>
  <c r="AB51" i="10" s="1"/>
  <c r="AB55" i="10" s="1"/>
  <c r="AB59" i="10" s="1"/>
  <c r="AB27" i="10"/>
  <c r="AD42" i="10"/>
  <c r="AF42" i="10"/>
  <c r="AF29" i="10"/>
  <c r="AF31" i="10" s="1"/>
  <c r="AD31" i="10"/>
  <c r="AD24" i="18"/>
  <c r="AF24" i="18" s="1"/>
  <c r="AA22" i="18"/>
  <c r="AA26" i="18" s="1"/>
  <c r="AA30" i="18" s="1"/>
  <c r="AA34" i="18" s="1"/>
  <c r="AA39" i="18" s="1"/>
  <c r="AD8" i="18"/>
  <c r="AB10" i="18"/>
  <c r="AB14" i="18" s="1"/>
  <c r="AB20" i="18"/>
  <c r="AD17" i="18"/>
  <c r="AF19" i="10"/>
  <c r="AF24" i="10" s="1"/>
  <c r="AD24" i="10"/>
  <c r="AF7" i="10"/>
  <c r="AF44" i="10" l="1"/>
  <c r="AD44" i="10"/>
  <c r="N8" i="31"/>
  <c r="N10" i="31" s="1"/>
  <c r="AB38" i="18"/>
  <c r="AF10" i="10"/>
  <c r="AD26" i="10"/>
  <c r="AD27" i="10" s="1"/>
  <c r="AB15" i="18"/>
  <c r="AB22" i="18"/>
  <c r="AB26" i="18" s="1"/>
  <c r="AB30" i="18" s="1"/>
  <c r="AB34" i="18" s="1"/>
  <c r="AF17" i="18"/>
  <c r="AF20" i="18" s="1"/>
  <c r="AD20" i="18"/>
  <c r="AD10" i="18"/>
  <c r="AD14" i="18" s="1"/>
  <c r="AD15" i="18" s="1"/>
  <c r="AF8" i="18"/>
  <c r="AF10" i="18" s="1"/>
  <c r="AF14" i="18" s="1"/>
  <c r="AF16" i="10" l="1"/>
  <c r="AF26" i="10" s="1"/>
  <c r="AF46" i="10" s="1"/>
  <c r="AF51" i="10" s="1"/>
  <c r="AF55" i="10" s="1"/>
  <c r="AF59" i="10" s="1"/>
  <c r="AF38" i="18" s="1"/>
  <c r="AB39" i="18"/>
  <c r="AD46" i="10"/>
  <c r="AD51" i="10" s="1"/>
  <c r="AD55" i="10" s="1"/>
  <c r="AD59" i="10" s="1"/>
  <c r="AD38" i="18" s="1"/>
  <c r="C12" i="31"/>
  <c r="B12" i="31" s="1"/>
  <c r="C6" i="4" s="1"/>
  <c r="AF22" i="18"/>
  <c r="AF26" i="18" s="1"/>
  <c r="AF30" i="18" s="1"/>
  <c r="AF34" i="18" s="1"/>
  <c r="AD22" i="18"/>
  <c r="AD26" i="18" s="1"/>
  <c r="AD30" i="18" s="1"/>
  <c r="AD34" i="18" s="1"/>
  <c r="AD39" i="18" l="1"/>
  <c r="AF39" i="18"/>
  <c r="C41" i="18" l="1" a="1"/>
  <c r="C41" i="18" s="1"/>
  <c r="C42" i="18" s="1"/>
  <c r="C8" i="4" s="1"/>
  <c r="C3" i="4" s="1"/>
  <c r="C1" i="10" s="1"/>
  <c r="C2" i="1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rity-MA</author>
  </authors>
  <commentList>
    <comment ref="F5" authorId="0" shapeId="0" xr:uid="{71915FF4-31E3-48E8-AFCD-3E539AEC7EF9}">
      <text>
        <r>
          <rPr>
            <sz val="9"/>
            <color indexed="81"/>
            <rFont val="Tahoma"/>
            <family val="2"/>
          </rPr>
          <t xml:space="preserve">Use this column to drive the values shown in the monthly trend view in the P&amp;L reports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3" uniqueCount="127">
  <si>
    <t>Reporting Parameter Settings</t>
  </si>
  <si>
    <t>BUD/FOR</t>
  </si>
  <si>
    <t>Budget</t>
  </si>
  <si>
    <t>First day of financial year</t>
  </si>
  <si>
    <t>Model Lookups</t>
  </si>
  <si>
    <t>Model Checks</t>
  </si>
  <si>
    <t>Overall:</t>
  </si>
  <si>
    <t>Difference</t>
  </si>
  <si>
    <t>Current Month</t>
  </si>
  <si>
    <t>Year to date</t>
  </si>
  <si>
    <t>Actual</t>
  </si>
  <si>
    <t>Purpose</t>
  </si>
  <si>
    <t>Account Code </t>
  </si>
  <si>
    <t>Account </t>
  </si>
  <si>
    <t>Tracking Category 1 </t>
  </si>
  <si>
    <t>Tracking Category 2 </t>
  </si>
  <si>
    <t>Budget Version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Ref</t>
  </si>
  <si>
    <t>Prior Year</t>
  </si>
  <si>
    <t>Total Overheads</t>
  </si>
  <si>
    <t>EBITDA</t>
  </si>
  <si>
    <t>Gross Profit</t>
  </si>
  <si>
    <t>Cost of Sales</t>
  </si>
  <si>
    <t>Marketing</t>
  </si>
  <si>
    <t>Full Year</t>
  </si>
  <si>
    <t>PY Var</t>
  </si>
  <si>
    <t>Var</t>
  </si>
  <si>
    <t>FY Forecast</t>
  </si>
  <si>
    <t>Total Sales</t>
  </si>
  <si>
    <t>Total CoS</t>
  </si>
  <si>
    <t>Sales - Other</t>
  </si>
  <si>
    <t>Depreciation</t>
  </si>
  <si>
    <t>Tax</t>
  </si>
  <si>
    <t>Check</t>
  </si>
  <si>
    <t>Reconciliation of report to Xero</t>
  </si>
  <si>
    <t>Source Data and Model Lookups</t>
  </si>
  <si>
    <t>EBIT</t>
  </si>
  <si>
    <t>Interest</t>
  </si>
  <si>
    <t>EBT</t>
  </si>
  <si>
    <t>Net Profit</t>
  </si>
  <si>
    <t>Org ID</t>
  </si>
  <si>
    <t>Start</t>
  </si>
  <si>
    <t>End</t>
  </si>
  <si>
    <t>Current Month Start</t>
  </si>
  <si>
    <t>Current Month End</t>
  </si>
  <si>
    <t>Year to Date Start</t>
  </si>
  <si>
    <t>Year to Date End</t>
  </si>
  <si>
    <t>PY Current Month Start</t>
  </si>
  <si>
    <t>PY Current Month End</t>
  </si>
  <si>
    <t>PY Year to Date Start</t>
  </si>
  <si>
    <t>PY Year to Date End</t>
  </si>
  <si>
    <t>Report Month</t>
  </si>
  <si>
    <t>Act/Bud</t>
  </si>
  <si>
    <t>Param_OrgID</t>
  </si>
  <si>
    <t>Param_CMCYStart</t>
  </si>
  <si>
    <t>Param_CMCYEnd</t>
  </si>
  <si>
    <t>Param_YTDCYStart</t>
  </si>
  <si>
    <t>Param_YTDCYEnd</t>
  </si>
  <si>
    <t>Param_CMPYStart</t>
  </si>
  <si>
    <t>Param_CMPYEnd</t>
  </si>
  <si>
    <t>Param_YTDPYStart</t>
  </si>
  <si>
    <t>Param_YTDPYEnd</t>
  </si>
  <si>
    <t>Other</t>
  </si>
  <si>
    <t>Staff Costs</t>
  </si>
  <si>
    <t>Budget Settings</t>
  </si>
  <si>
    <t>Timeline Settings</t>
  </si>
  <si>
    <t>Net Profit from P&amp;L tab</t>
  </si>
  <si>
    <t>Reconcilation to Xero</t>
  </si>
  <si>
    <t>Reconcilation of Summary P&amp;L to P&amp;L</t>
  </si>
  <si>
    <t>Sales - Food</t>
  </si>
  <si>
    <t>FY</t>
  </si>
  <si>
    <t>Sales - Pies</t>
  </si>
  <si>
    <t>Chicken Pie Sales</t>
  </si>
  <si>
    <t>Lamb Pie Sales</t>
  </si>
  <si>
    <t>Vegetarian Pie Sales</t>
  </si>
  <si>
    <t>Crockery Sales</t>
  </si>
  <si>
    <t>Other Sales</t>
  </si>
  <si>
    <t>Chicken Pie Cost of Sales</t>
  </si>
  <si>
    <t>Lamb Pie Cost of Sales</t>
  </si>
  <si>
    <t>Vegetarian Pie Cost of Sales</t>
  </si>
  <si>
    <t>Crockery Cost of Sales</t>
  </si>
  <si>
    <t>Other Cost of Sales</t>
  </si>
  <si>
    <t>Salaries</t>
  </si>
  <si>
    <t>Wages</t>
  </si>
  <si>
    <t>Hotel Costs</t>
  </si>
  <si>
    <t>Meeting Costs</t>
  </si>
  <si>
    <t>Subsistence</t>
  </si>
  <si>
    <t>Market Stall Rent</t>
  </si>
  <si>
    <t>Legal Fees</t>
  </si>
  <si>
    <t>Bank Charges</t>
  </si>
  <si>
    <t>CM</t>
  </si>
  <si>
    <t>YTD</t>
  </si>
  <si>
    <t>Forecast Q3</t>
  </si>
  <si>
    <t>Setting the scene</t>
  </si>
  <si>
    <t>How to use this workbook</t>
  </si>
  <si>
    <t>Format guide</t>
  </si>
  <si>
    <t>Profit in Xero</t>
  </si>
  <si>
    <t>Profit in P&amp;L</t>
  </si>
  <si>
    <t>Param_BudgetVersion</t>
  </si>
  <si>
    <t>This is a monthly profit and loss report with Xero actuals populated by the Scott's Add In and budget/forecast data from a table within this model</t>
  </si>
  <si>
    <t>Update the org ID and financial year dates on the LU worksheet</t>
  </si>
  <si>
    <t>Update the budget and forecast figures on the tbl_Budget worksheet</t>
  </si>
  <si>
    <t>The nominal account numbers in column B on the P&amp;L worksheet need to be updated to reflect the nominal account breakdown</t>
  </si>
  <si>
    <t>Update the Xero worksheet with actual net profit from Xero</t>
  </si>
  <si>
    <t>The model uses the SCOTT.XGL and SCOTT.XDESC functions</t>
  </si>
  <si>
    <t>Finally, update the structure of the P&amp;L worksheet to reflect your organisation's nominal account structure and link this through into the Summary P&amp;L worksheet</t>
  </si>
  <si>
    <t>Full Stack Modeller</t>
  </si>
  <si>
    <t>Full Stack Modeller opens up for registration four times a year.  Find out more by following the link below:</t>
  </si>
  <si>
    <t>www.fullstackmodeller.com</t>
  </si>
  <si>
    <t>This workbook has been created by Full Stack Modeller - a financial modelling training and community platform for those looking to significantly develop their modelling skills</t>
  </si>
  <si>
    <t>The data presented is for a fictional Xero organisation specifically created to demonstrate Scott's Add In</t>
  </si>
  <si>
    <t>This workbook showcases the capabilities of Scott's Add In via a simple profit and loss report</t>
  </si>
  <si>
    <t>Review the Control worksheet to make sure all of the key financial information reconciles</t>
  </si>
  <si>
    <t>Cells with a yellow fill are input cells which you can populate with your own inputs / assumptions.</t>
  </si>
  <si>
    <t>Download and install Scott's Add-In via this 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_-* #,##0_-;\-* #,##0_-;_-* &quot;-&quot;??_-;_-@_-"/>
    <numFmt numFmtId="167" formatCode="##,##0_-;[Red]\(##,##0\);\-_;\ "/>
    <numFmt numFmtId="168" formatCode="mmmm"/>
    <numFmt numFmtId="169" formatCode="0.0%;[Red]\(0.0%\);0.0%;\ "/>
    <numFmt numFmtId="170" formatCode="##,##0.00_-;[Red]\(##,##0.00\);\-_;\ 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81"/>
      <name val="Tahoma"/>
      <family val="2"/>
    </font>
    <font>
      <sz val="10"/>
      <color theme="1"/>
      <name val="Arial Unicode MS"/>
      <family val="2"/>
    </font>
    <font>
      <b/>
      <sz val="14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Tahoma"/>
      <family val="2"/>
    </font>
    <font>
      <b/>
      <sz val="20"/>
      <color rgb="FF2E3195"/>
      <name val="Calibri"/>
      <family val="2"/>
      <scheme val="minor"/>
    </font>
    <font>
      <b/>
      <sz val="16"/>
      <color theme="0" tint="-0.3499862666707357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theme="1"/>
      <name val="Arial Unicode MS"/>
      <family val="2"/>
    </font>
    <font>
      <sz val="8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rgb="FF002060"/>
      <name val="Calibri"/>
      <family val="2"/>
      <scheme val="minor"/>
    </font>
    <font>
      <sz val="10"/>
      <name val="Arial"/>
      <family val="2"/>
    </font>
    <font>
      <sz val="13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20"/>
      <color rgb="FF28385E"/>
      <name val="Arial Narrow"/>
      <family val="2"/>
    </font>
    <font>
      <sz val="12"/>
      <color theme="0"/>
      <name val="Arial Narrow"/>
      <family val="2"/>
    </font>
    <font>
      <b/>
      <sz val="18"/>
      <color theme="0"/>
      <name val="Arial Black"/>
      <family val="2"/>
    </font>
    <font>
      <sz val="12"/>
      <name val="Arial Narrow"/>
      <family val="2"/>
    </font>
    <font>
      <b/>
      <sz val="14"/>
      <color theme="0"/>
      <name val="Arial Black"/>
      <family val="2"/>
    </font>
    <font>
      <sz val="12"/>
      <name val="Arial Black"/>
      <family val="2"/>
    </font>
    <font>
      <sz val="13"/>
      <name val="Arial Narrow"/>
      <family val="2"/>
    </font>
    <font>
      <sz val="13"/>
      <color theme="1"/>
      <name val="Arial Narrow"/>
      <family val="2"/>
    </font>
    <font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3"/>
      <color theme="10"/>
      <name val="Arial Narrow"/>
      <family val="2"/>
    </font>
    <font>
      <u/>
      <sz val="13"/>
      <color theme="1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12E9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002060"/>
        <bgColor theme="4"/>
      </patternFill>
    </fill>
    <fill>
      <patternFill patternType="solid">
        <fgColor rgb="FF28385E"/>
        <bgColor indexed="64"/>
      </patternFill>
    </fill>
    <fill>
      <patternFill patternType="solid">
        <fgColor rgb="FFE3B142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14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9" fillId="0" borderId="0"/>
    <xf numFmtId="0" fontId="10" fillId="0" borderId="0"/>
    <xf numFmtId="0" fontId="1" fillId="0" borderId="0">
      <alignment vertical="center"/>
    </xf>
    <xf numFmtId="0" fontId="10" fillId="0" borderId="0"/>
    <xf numFmtId="0" fontId="19" fillId="0" borderId="0"/>
    <xf numFmtId="164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34" fillId="0" borderId="0" applyNumberFormat="0" applyFill="0" applyBorder="0" applyAlignment="0" applyProtection="0"/>
  </cellStyleXfs>
  <cellXfs count="117">
    <xf numFmtId="0" fontId="0" fillId="0" borderId="0" xfId="0"/>
    <xf numFmtId="0" fontId="4" fillId="0" borderId="0" xfId="0" applyFont="1"/>
    <xf numFmtId="14" fontId="5" fillId="3" borderId="0" xfId="0" applyNumberFormat="1" applyFont="1" applyFill="1"/>
    <xf numFmtId="0" fontId="3" fillId="0" borderId="0" xfId="0" applyFont="1"/>
    <xf numFmtId="0" fontId="7" fillId="4" borderId="1" xfId="0" applyFont="1" applyFill="1" applyBorder="1" applyAlignment="1">
      <alignment horizontal="center" vertical="center"/>
    </xf>
    <xf numFmtId="0" fontId="8" fillId="0" borderId="0" xfId="0" applyFont="1"/>
    <xf numFmtId="0" fontId="7" fillId="4" borderId="1" xfId="0" applyFont="1" applyFill="1" applyBorder="1" applyAlignment="1">
      <alignment horizontal="center"/>
    </xf>
    <xf numFmtId="167" fontId="3" fillId="0" borderId="1" xfId="0" applyNumberFormat="1" applyFont="1" applyBorder="1"/>
    <xf numFmtId="167" fontId="0" fillId="0" borderId="0" xfId="1" applyNumberFormat="1" applyFont="1"/>
    <xf numFmtId="167" fontId="3" fillId="0" borderId="3" xfId="1" applyNumberFormat="1" applyFont="1" applyBorder="1"/>
    <xf numFmtId="0" fontId="11" fillId="0" borderId="0" xfId="6" applyFont="1"/>
    <xf numFmtId="0" fontId="12" fillId="0" borderId="0" xfId="0" applyFont="1"/>
    <xf numFmtId="168" fontId="2" fillId="5" borderId="1" xfId="6" applyNumberFormat="1" applyFont="1" applyFill="1" applyBorder="1" applyAlignment="1">
      <alignment horizontal="center"/>
    </xf>
    <xf numFmtId="169" fontId="13" fillId="0" borderId="0" xfId="0" applyNumberFormat="1" applyFont="1"/>
    <xf numFmtId="0" fontId="14" fillId="4" borderId="1" xfId="0" applyFont="1" applyFill="1" applyBorder="1" applyAlignment="1">
      <alignment horizontal="center" vertical="center"/>
    </xf>
    <xf numFmtId="0" fontId="0" fillId="0" borderId="0" xfId="0" applyBorder="1"/>
    <xf numFmtId="14" fontId="5" fillId="2" borderId="0" xfId="0" applyNumberFormat="1" applyFont="1" applyFill="1" applyBorder="1"/>
    <xf numFmtId="0" fontId="0" fillId="0" borderId="1" xfId="0" applyBorder="1"/>
    <xf numFmtId="166" fontId="0" fillId="0" borderId="0" xfId="1" applyNumberFormat="1" applyFont="1"/>
    <xf numFmtId="4" fontId="0" fillId="0" borderId="0" xfId="0" applyNumberFormat="1"/>
    <xf numFmtId="167" fontId="5" fillId="3" borderId="1" xfId="1" applyNumberFormat="1" applyFont="1" applyFill="1" applyBorder="1" applyProtection="1"/>
    <xf numFmtId="0" fontId="16" fillId="0" borderId="0" xfId="0" applyFont="1"/>
    <xf numFmtId="167" fontId="5" fillId="2" borderId="1" xfId="1" applyNumberFormat="1" applyFont="1" applyFill="1" applyBorder="1" applyProtection="1">
      <protection locked="0"/>
    </xf>
    <xf numFmtId="0" fontId="7" fillId="4" borderId="1" xfId="0" applyFont="1" applyFill="1" applyBorder="1" applyAlignment="1">
      <alignment horizontal="center" vertical="top" wrapText="1"/>
    </xf>
    <xf numFmtId="0" fontId="0" fillId="0" borderId="0" xfId="0" applyAlignment="1">
      <alignment vertical="top" wrapText="1"/>
    </xf>
    <xf numFmtId="0" fontId="3" fillId="0" borderId="0" xfId="0" applyFont="1" applyAlignment="1">
      <alignment vertical="top" wrapText="1"/>
    </xf>
    <xf numFmtId="0" fontId="0" fillId="7" borderId="0" xfId="0" applyFill="1"/>
    <xf numFmtId="0" fontId="2" fillId="7" borderId="1" xfId="6" applyFont="1" applyFill="1" applyBorder="1" applyAlignment="1">
      <alignment horizontal="center" vertical="top" wrapText="1"/>
    </xf>
    <xf numFmtId="168" fontId="2" fillId="7" borderId="1" xfId="6" applyNumberFormat="1" applyFont="1" applyFill="1" applyBorder="1" applyAlignment="1">
      <alignment horizontal="center"/>
    </xf>
    <xf numFmtId="0" fontId="2" fillId="7" borderId="1" xfId="6" applyFont="1" applyFill="1" applyBorder="1" applyAlignment="1">
      <alignment horizontal="left"/>
    </xf>
    <xf numFmtId="0" fontId="0" fillId="7" borderId="0" xfId="0" applyFill="1" applyAlignment="1">
      <alignment vertical="top" wrapText="1"/>
    </xf>
    <xf numFmtId="0" fontId="17" fillId="7" borderId="1" xfId="0" applyFont="1" applyFill="1" applyBorder="1"/>
    <xf numFmtId="0" fontId="18" fillId="0" borderId="0" xfId="6" applyFont="1"/>
    <xf numFmtId="0" fontId="0" fillId="0" borderId="0" xfId="0"/>
    <xf numFmtId="14" fontId="5" fillId="3" borderId="0" xfId="0" applyNumberFormat="1" applyFont="1" applyFill="1" applyProtection="1"/>
    <xf numFmtId="0" fontId="17" fillId="7" borderId="0" xfId="0" applyFont="1" applyFill="1" applyBorder="1"/>
    <xf numFmtId="0" fontId="5" fillId="2" borderId="1" xfId="0" applyFont="1" applyFill="1" applyBorder="1" applyProtection="1">
      <protection locked="0"/>
    </xf>
    <xf numFmtId="14" fontId="5" fillId="2" borderId="1" xfId="0" applyNumberFormat="1" applyFont="1" applyFill="1" applyBorder="1" applyProtection="1">
      <protection locked="0"/>
    </xf>
    <xf numFmtId="0" fontId="20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5" fillId="2" borderId="0" xfId="0" applyFont="1" applyFill="1" applyProtection="1">
      <protection locked="0"/>
    </xf>
    <xf numFmtId="0" fontId="2" fillId="9" borderId="2" xfId="0" applyFont="1" applyFill="1" applyBorder="1"/>
    <xf numFmtId="14" fontId="5" fillId="3" borderId="1" xfId="0" applyNumberFormat="1" applyFont="1" applyFill="1" applyBorder="1" applyProtection="1"/>
    <xf numFmtId="0" fontId="5" fillId="3" borderId="1" xfId="0" applyFont="1" applyFill="1" applyBorder="1" applyProtection="1"/>
    <xf numFmtId="170" fontId="5" fillId="3" borderId="1" xfId="1" applyNumberFormat="1" applyFont="1" applyFill="1" applyBorder="1" applyProtection="1"/>
    <xf numFmtId="3" fontId="0" fillId="0" borderId="3" xfId="1" applyNumberFormat="1" applyFont="1" applyBorder="1"/>
    <xf numFmtId="3" fontId="0" fillId="6" borderId="3" xfId="0" applyNumberFormat="1" applyFill="1" applyBorder="1"/>
    <xf numFmtId="3" fontId="0" fillId="0" borderId="0" xfId="0" applyNumberFormat="1"/>
    <xf numFmtId="3" fontId="3" fillId="0" borderId="3" xfId="1" applyNumberFormat="1" applyFont="1" applyBorder="1"/>
    <xf numFmtId="3" fontId="2" fillId="7" borderId="1" xfId="6" applyNumberFormat="1" applyFont="1" applyFill="1" applyBorder="1" applyAlignment="1">
      <alignment horizontal="right"/>
    </xf>
    <xf numFmtId="3" fontId="0" fillId="0" borderId="0" xfId="1" applyNumberFormat="1" applyFont="1"/>
    <xf numFmtId="3" fontId="3" fillId="0" borderId="0" xfId="1" applyNumberFormat="1" applyFont="1"/>
    <xf numFmtId="3" fontId="3" fillId="0" borderId="0" xfId="0" applyNumberFormat="1" applyFont="1"/>
    <xf numFmtId="3" fontId="2" fillId="7" borderId="1" xfId="6" applyNumberFormat="1" applyFont="1" applyFill="1" applyBorder="1" applyAlignment="1">
      <alignment horizontal="left"/>
    </xf>
    <xf numFmtId="3" fontId="3" fillId="0" borderId="0" xfId="1" applyNumberFormat="1" applyFont="1" applyBorder="1"/>
    <xf numFmtId="3" fontId="0" fillId="0" borderId="0" xfId="1" applyNumberFormat="1" applyFont="1" applyBorder="1"/>
    <xf numFmtId="3" fontId="0" fillId="6" borderId="0" xfId="0" applyNumberFormat="1" applyFill="1" applyBorder="1"/>
    <xf numFmtId="3" fontId="20" fillId="0" borderId="0" xfId="0" applyNumberFormat="1" applyFont="1" applyAlignment="1">
      <alignment vertical="center"/>
    </xf>
    <xf numFmtId="3" fontId="21" fillId="8" borderId="1" xfId="6" applyNumberFormat="1" applyFont="1" applyFill="1" applyBorder="1" applyAlignment="1">
      <alignment horizontal="left" vertical="center"/>
    </xf>
    <xf numFmtId="3" fontId="21" fillId="8" borderId="1" xfId="6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3" fontId="23" fillId="8" borderId="1" xfId="6" applyNumberFormat="1" applyFont="1" applyFill="1" applyBorder="1" applyAlignment="1">
      <alignment horizontal="left" vertical="center"/>
    </xf>
    <xf numFmtId="3" fontId="23" fillId="8" borderId="1" xfId="6" applyNumberFormat="1" applyFont="1" applyFill="1" applyBorder="1" applyAlignment="1">
      <alignment horizontal="right" vertical="center"/>
    </xf>
    <xf numFmtId="169" fontId="0" fillId="0" borderId="0" xfId="0" applyNumberFormat="1"/>
    <xf numFmtId="0" fontId="0" fillId="0" borderId="0" xfId="0" applyNumberFormat="1"/>
    <xf numFmtId="0" fontId="3" fillId="0" borderId="0" xfId="1" applyNumberFormat="1" applyFont="1" applyBorder="1"/>
    <xf numFmtId="0" fontId="20" fillId="0" borderId="0" xfId="0" applyNumberFormat="1" applyFont="1" applyAlignment="1">
      <alignment vertical="center"/>
    </xf>
    <xf numFmtId="0" fontId="22" fillId="0" borderId="0" xfId="0" applyNumberFormat="1" applyFont="1" applyAlignment="1">
      <alignment vertical="center"/>
    </xf>
    <xf numFmtId="166" fontId="5" fillId="3" borderId="0" xfId="1" applyNumberFormat="1" applyFont="1" applyFill="1" applyProtection="1"/>
    <xf numFmtId="0" fontId="24" fillId="2" borderId="3" xfId="1" applyNumberFormat="1" applyFont="1" applyFill="1" applyBorder="1" applyProtection="1">
      <protection locked="0"/>
    </xf>
    <xf numFmtId="0" fontId="0" fillId="0" borderId="0" xfId="0" applyFill="1"/>
    <xf numFmtId="3" fontId="3" fillId="0" borderId="3" xfId="1" applyNumberFormat="1" applyFont="1" applyFill="1" applyBorder="1"/>
    <xf numFmtId="166" fontId="5" fillId="3" borderId="0" xfId="1" applyNumberFormat="1" applyFont="1" applyFill="1" applyBorder="1" applyProtection="1"/>
    <xf numFmtId="0" fontId="18" fillId="0" borderId="0" xfId="6" applyFont="1" applyAlignment="1">
      <alignment vertical="center"/>
    </xf>
    <xf numFmtId="0" fontId="18" fillId="0" borderId="0" xfId="6" applyFont="1" applyAlignment="1">
      <alignment horizontal="left" vertical="center"/>
    </xf>
    <xf numFmtId="0" fontId="19" fillId="0" borderId="0" xfId="7"/>
    <xf numFmtId="0" fontId="25" fillId="0" borderId="0" xfId="6" applyFont="1" applyAlignment="1">
      <alignment horizontal="centerContinuous"/>
    </xf>
    <xf numFmtId="0" fontId="19" fillId="0" borderId="0" xfId="7" applyAlignment="1">
      <alignment horizontal="centerContinuous"/>
    </xf>
    <xf numFmtId="0" fontId="26" fillId="10" borderId="0" xfId="7" applyFont="1" applyFill="1"/>
    <xf numFmtId="0" fontId="27" fillId="10" borderId="0" xfId="7" applyFont="1" applyFill="1" applyAlignment="1">
      <alignment vertical="center"/>
    </xf>
    <xf numFmtId="0" fontId="28" fillId="0" borderId="0" xfId="7" applyFont="1"/>
    <xf numFmtId="0" fontId="26" fillId="11" borderId="0" xfId="7" applyFont="1" applyFill="1"/>
    <xf numFmtId="0" fontId="29" fillId="11" borderId="0" xfId="7" applyFont="1" applyFill="1"/>
    <xf numFmtId="0" fontId="28" fillId="0" borderId="0" xfId="7" applyFont="1" applyAlignment="1">
      <alignment vertical="center"/>
    </xf>
    <xf numFmtId="0" fontId="30" fillId="0" borderId="0" xfId="7" applyFont="1" applyAlignment="1">
      <alignment vertical="center"/>
    </xf>
    <xf numFmtId="0" fontId="31" fillId="0" borderId="0" xfId="7" applyFont="1" applyAlignment="1">
      <alignment vertical="center"/>
    </xf>
    <xf numFmtId="0" fontId="30" fillId="0" borderId="0" xfId="7" applyFont="1"/>
    <xf numFmtId="0" fontId="31" fillId="0" borderId="0" xfId="7" applyFont="1"/>
    <xf numFmtId="0" fontId="32" fillId="12" borderId="8" xfId="7" applyFont="1" applyFill="1" applyBorder="1"/>
    <xf numFmtId="0" fontId="31" fillId="0" borderId="0" xfId="7" applyFont="1" applyAlignment="1">
      <alignment horizontal="left" indent="1"/>
    </xf>
    <xf numFmtId="0" fontId="0" fillId="12" borderId="9" xfId="0" applyFill="1" applyBorder="1"/>
    <xf numFmtId="166" fontId="0" fillId="12" borderId="9" xfId="1" applyNumberFormat="1" applyFont="1" applyFill="1" applyBorder="1"/>
    <xf numFmtId="0" fontId="0" fillId="12" borderId="8" xfId="0" applyFill="1" applyBorder="1"/>
    <xf numFmtId="49" fontId="0" fillId="12" borderId="8" xfId="0" applyNumberFormat="1" applyFill="1" applyBorder="1"/>
    <xf numFmtId="166" fontId="0" fillId="12" borderId="8" xfId="1" applyNumberFormat="1" applyFont="1" applyFill="1" applyBorder="1"/>
    <xf numFmtId="49" fontId="0" fillId="12" borderId="8" xfId="0" applyNumberFormat="1" applyFont="1" applyFill="1" applyBorder="1" applyAlignment="1"/>
    <xf numFmtId="0" fontId="2" fillId="9" borderId="7" xfId="0" applyFont="1" applyFill="1" applyBorder="1"/>
    <xf numFmtId="0" fontId="2" fillId="9" borderId="0" xfId="0" applyFont="1" applyFill="1" applyAlignment="1">
      <alignment horizontal="right"/>
    </xf>
    <xf numFmtId="0" fontId="2" fillId="9" borderId="0" xfId="0" applyFont="1" applyFill="1" applyAlignment="1" applyProtection="1">
      <alignment horizontal="right"/>
    </xf>
    <xf numFmtId="49" fontId="0" fillId="12" borderId="9" xfId="0" applyNumberFormat="1" applyFont="1" applyFill="1" applyBorder="1" applyAlignment="1"/>
    <xf numFmtId="1" fontId="0" fillId="12" borderId="8" xfId="0" applyNumberFormat="1" applyFill="1" applyBorder="1"/>
    <xf numFmtId="1" fontId="0" fillId="12" borderId="8" xfId="0" applyNumberFormat="1" applyFont="1" applyFill="1" applyBorder="1" applyAlignment="1"/>
    <xf numFmtId="1" fontId="0" fillId="12" borderId="9" xfId="0" applyNumberFormat="1" applyFont="1" applyFill="1" applyBorder="1" applyAlignment="1"/>
    <xf numFmtId="0" fontId="31" fillId="13" borderId="0" xfId="7" applyFont="1" applyFill="1" applyAlignment="1">
      <alignment horizontal="left" vertical="center"/>
    </xf>
    <xf numFmtId="0" fontId="31" fillId="13" borderId="0" xfId="7" applyFont="1" applyFill="1"/>
    <xf numFmtId="0" fontId="28" fillId="13" borderId="0" xfId="7" applyFont="1" applyFill="1"/>
    <xf numFmtId="0" fontId="0" fillId="0" borderId="0" xfId="0" applyFont="1"/>
    <xf numFmtId="0" fontId="33" fillId="0" borderId="0" xfId="0" applyFont="1"/>
    <xf numFmtId="0" fontId="35" fillId="13" borderId="0" xfId="13" applyFont="1" applyFill="1" applyAlignment="1">
      <alignment horizontal="left" vertical="center"/>
    </xf>
    <xf numFmtId="0" fontId="36" fillId="13" borderId="0" xfId="13" applyFont="1" applyFill="1" applyAlignment="1">
      <alignment horizontal="left" vertical="center"/>
    </xf>
    <xf numFmtId="168" fontId="2" fillId="7" borderId="1" xfId="6" applyNumberFormat="1" applyFont="1" applyFill="1" applyBorder="1" applyAlignment="1">
      <alignment horizontal="center" vertical="top" wrapText="1"/>
    </xf>
    <xf numFmtId="3" fontId="2" fillId="7" borderId="1" xfId="6" applyNumberFormat="1" applyFont="1" applyFill="1" applyBorder="1" applyAlignment="1">
      <alignment horizontal="center" vertical="top"/>
    </xf>
    <xf numFmtId="3" fontId="2" fillId="7" borderId="1" xfId="6" applyNumberFormat="1" applyFont="1" applyFill="1" applyBorder="1" applyAlignment="1">
      <alignment horizontal="center" vertical="top" wrapText="1"/>
    </xf>
    <xf numFmtId="0" fontId="2" fillId="7" borderId="4" xfId="6" applyFont="1" applyFill="1" applyBorder="1" applyAlignment="1">
      <alignment horizontal="center" vertical="center"/>
    </xf>
    <xf numFmtId="0" fontId="2" fillId="7" borderId="0" xfId="6" applyFont="1" applyFill="1" applyBorder="1" applyAlignment="1">
      <alignment horizontal="center" vertical="center"/>
    </xf>
    <xf numFmtId="0" fontId="2" fillId="7" borderId="5" xfId="6" applyFont="1" applyFill="1" applyBorder="1" applyAlignment="1">
      <alignment horizontal="center" vertical="center"/>
    </xf>
    <xf numFmtId="0" fontId="2" fillId="7" borderId="6" xfId="6" applyFont="1" applyFill="1" applyBorder="1" applyAlignment="1">
      <alignment horizontal="center" vertical="center"/>
    </xf>
  </cellXfs>
  <cellStyles count="14">
    <cellStyle name="Comma" xfId="1" builtinId="3"/>
    <cellStyle name="Comma 2" xfId="11" xr:uid="{6F61DDA5-765B-4DDE-86A7-C1A9781FB014}"/>
    <cellStyle name="Comma 3" xfId="9" xr:uid="{8B39797D-6E9B-453D-89AE-D95B58B86531}"/>
    <cellStyle name="Currency 2" xfId="8" xr:uid="{FD8E4500-61A2-41E9-80FF-4D96343B0309}"/>
    <cellStyle name="Currency 3" xfId="10" xr:uid="{7E447B09-741C-49CB-B3E2-B23366F592FF}"/>
    <cellStyle name="DataDear Title Style" xfId="5" xr:uid="{95F6331A-CFFB-42D2-BA56-29B9F6B112A5}"/>
    <cellStyle name="Hyperlink" xfId="13" builtinId="8"/>
    <cellStyle name="Normal" xfId="0" builtinId="0"/>
    <cellStyle name="Normal 2" xfId="4" xr:uid="{9FB92A9E-C223-4960-A668-868948BAB690}"/>
    <cellStyle name="Normal 2 2" xfId="6" xr:uid="{98D1754A-5B6E-42BE-B17A-AD41C8D42F99}"/>
    <cellStyle name="Normal 2 3" xfId="12" xr:uid="{37BC9944-39C8-43E6-A323-67FC5E4405AA}"/>
    <cellStyle name="Normal 2 4" xfId="7" xr:uid="{CD40D002-942C-4571-9452-AB705C2DB0E7}"/>
    <cellStyle name="Normal 3" xfId="3" xr:uid="{9D503D63-CD20-4C53-B630-BB5C7957461F}"/>
    <cellStyle name="Normal 4" xfId="2" xr:uid="{84025AF2-024E-4F65-9A70-B3FFD9EA92C7}"/>
  </cellStyles>
  <dxfs count="35">
    <dxf>
      <font>
        <color rgb="FF000000"/>
      </font>
      <numFmt numFmtId="166" formatCode="_-* #,##0_-;\-* #,##0_-;_-* &quot;-&quot;??_-;_-@_-"/>
      <fill>
        <patternFill patternType="none">
          <bgColor rgb="FFE6E6E6"/>
        </patternFill>
      </fill>
      <protection locked="1" hidden="0"/>
    </dxf>
    <dxf>
      <font>
        <color rgb="FF000000"/>
      </font>
      <numFmt numFmtId="166" formatCode="_-* #,##0_-;\-* #,##0_-;_-* &quot;-&quot;??_-;_-@_-"/>
      <fill>
        <patternFill patternType="none">
          <bgColor rgb="FFE6E6E6"/>
        </patternFill>
      </fill>
      <protection locked="1" hidden="0"/>
    </dxf>
    <dxf>
      <font>
        <color rgb="FF000000"/>
      </font>
      <numFmt numFmtId="166" formatCode="_-* #,##0_-;\-* #,##0_-;_-* &quot;-&quot;??_-;_-@_-"/>
      <fill>
        <patternFill patternType="none">
          <fgColor indexed="64"/>
          <bgColor rgb="FFE6E6E6"/>
        </patternFill>
      </fill>
      <protection locked="1" hidden="0"/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166" formatCode="_-* #,##0_-;\-* #,##0_-;_-* &quot;-&quot;??_-;_-@_-"/>
      <fill>
        <patternFill patternType="solid">
          <fgColor indexed="64"/>
          <bgColor rgb="FFFFFFAF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AF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AF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AF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rgb="FFFFFFAF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solid">
          <fgColor indexed="64"/>
          <bgColor rgb="FFFFFFAF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rgb="FF002060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rgb="FFFFFF99"/>
        </patternFill>
      </fill>
      <protection locked="0" hidden="0"/>
    </dxf>
    <dxf>
      <border outline="0">
        <top style="thin">
          <color theme="4" tint="0.39997558519241921"/>
        </top>
      </border>
    </dxf>
    <dxf>
      <font>
        <color rgb="FF000000"/>
      </font>
      <fill>
        <patternFill patternType="solid">
          <fgColor indexed="64"/>
          <bgColor rgb="FFFFFF99"/>
        </patternFill>
      </fill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rgb="FF00206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b/>
        <i val="0"/>
        <color rgb="FFFFFFFF"/>
      </font>
      <fill>
        <patternFill>
          <bgColor rgb="FF808080"/>
        </patternFill>
      </fill>
    </dxf>
  </dxfs>
  <tableStyles count="1" defaultTableStyle="TableStyleMedium2" defaultPivotStyle="PivotStyleLight16">
    <tableStyle name="TableStyleDataDearReport" pivot="0" table="0" count="1" xr9:uid="{2AB4660A-922B-4DB0-9711-4A1C14A2C7B0}">
      <tableStyleElement type="headerRow" dxfId="34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9071</xdr:colOff>
      <xdr:row>19</xdr:row>
      <xdr:rowOff>0</xdr:rowOff>
    </xdr:to>
    <xdr:pic>
      <xdr:nvPicPr>
        <xdr:cNvPr id="2" name="1">
          <a:extLst>
            <a:ext uri="{FF2B5EF4-FFF2-40B4-BE49-F238E27FC236}">
              <a16:creationId xmlns:a16="http://schemas.microsoft.com/office/drawing/2014/main" id="{B8746A7A-FE1F-460F-9F90-95068F17C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936671" cy="3173186"/>
        </a:xfrm>
        <a:prstGeom prst="rect">
          <a:avLst/>
        </a:prstGeom>
      </xdr:spPr>
    </xdr:pic>
    <xdr:clientData/>
  </xdr:twoCellAnchor>
  <xdr:twoCellAnchor>
    <xdr:from>
      <xdr:col>0</xdr:col>
      <xdr:colOff>9071</xdr:colOff>
      <xdr:row>8</xdr:row>
      <xdr:rowOff>276692</xdr:rowOff>
    </xdr:from>
    <xdr:to>
      <xdr:col>8</xdr:col>
      <xdr:colOff>0</xdr:colOff>
      <xdr:row>12</xdr:row>
      <xdr:rowOff>115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F9A6007-16A2-4D64-A412-B07B100111F3}"/>
            </a:ext>
          </a:extLst>
        </xdr:cNvPr>
        <xdr:cNvSpPr txBox="1"/>
      </xdr:nvSpPr>
      <xdr:spPr>
        <a:xfrm>
          <a:off x="9071" y="1546692"/>
          <a:ext cx="4918529" cy="528585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800">
              <a:solidFill>
                <a:srgbClr val="28385E"/>
              </a:solidFill>
              <a:latin typeface="Arial Black" panose="020B0A04020102020204" pitchFamily="34" charset="0"/>
            </a:rPr>
            <a:t>Scott's Add-in – Simple P&amp;L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7435F83-8412-4FC7-835D-03B1ECBC1CD4}" name="tbl_BudgetVersion" displayName="tbl_BudgetVersion" ref="F5:F7" totalsRowShown="0" headerRowDxfId="26" dataDxfId="24" headerRowBorderDxfId="25" tableBorderDxfId="23">
  <autoFilter ref="F5:F7" xr:uid="{C9B73FFB-E513-485D-BDD0-ADB3D4D685FD}"/>
  <tableColumns count="1">
    <tableColumn id="1" xr3:uid="{BA728E16-B778-4565-980C-BC7FEFCE99FB}" name="BUD/FOR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BA29CA-F6F7-4D74-8BA7-82F558E99F31}" name="tbl_Budget" displayName="tbl_Budget" ref="A1:T39" totalsRowShown="0" headerRowDxfId="21" dataDxfId="20">
  <autoFilter ref="A1:T39" xr:uid="{225B1A9C-B6EA-44B6-AB2F-D0DEF40F08F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430C3EA9-E79F-4178-B8A0-CAE6F34F0C9A}" name="Budget Version" dataDxfId="19"/>
    <tableColumn id="2" xr3:uid="{153E163C-566A-40CD-AA55-629ECC88817B}" name="Account Code " dataDxfId="18"/>
    <tableColumn id="3" xr3:uid="{3C56F890-8798-4F5D-8FB9-AEE51D954DD4}" name="Account " dataDxfId="17"/>
    <tableColumn id="4" xr3:uid="{CAB042C0-5CDD-4548-975B-03D04F2AE0E5}" name="Tracking Category 1 " dataDxfId="16"/>
    <tableColumn id="5" xr3:uid="{77D9F3D0-4820-426F-A22F-14DF4EDBACC9}" name="Tracking Category 2 " dataDxfId="15"/>
    <tableColumn id="6" xr3:uid="{7EEE7470-0775-4118-B56F-D3BBE8E9B6EF}" name="M1" dataDxfId="14" dataCellStyle="Comma"/>
    <tableColumn id="7" xr3:uid="{D5B44E65-3523-4638-9F51-8877FEFADB76}" name="M2" dataDxfId="13" dataCellStyle="Comma"/>
    <tableColumn id="8" xr3:uid="{42F814CF-9C73-4B84-A379-1AA30FFE16E5}" name="M3" dataDxfId="12" dataCellStyle="Comma"/>
    <tableColumn id="9" xr3:uid="{0D029A27-670C-4E6F-98C4-7A8F988717E7}" name="M4" dataDxfId="11" dataCellStyle="Comma"/>
    <tableColumn id="10" xr3:uid="{6F1D78D1-923A-49F7-BDB3-9E3629CE4D07}" name="M5" dataDxfId="10" dataCellStyle="Comma"/>
    <tableColumn id="11" xr3:uid="{B0F61F39-0623-4900-A84B-E7ADF7E7E547}" name="M6" dataDxfId="9" dataCellStyle="Comma"/>
    <tableColumn id="12" xr3:uid="{52D369F6-65D7-495A-9E0E-5DDB7B0E582F}" name="M7" dataDxfId="8" dataCellStyle="Comma"/>
    <tableColumn id="13" xr3:uid="{C80CA214-659B-48EF-A63A-4B2ABC6D45FB}" name="M8" dataDxfId="7" dataCellStyle="Comma"/>
    <tableColumn id="14" xr3:uid="{3A5A30BE-6668-498F-A5EB-1932EF4E8B21}" name="M9" dataDxfId="6" dataCellStyle="Comma"/>
    <tableColumn id="15" xr3:uid="{8B9E0DE2-2CF3-48E7-8A36-AD8318843BE0}" name="M10" dataDxfId="5" dataCellStyle="Comma"/>
    <tableColumn id="16" xr3:uid="{346634BC-D26B-4969-A896-81FC01A12271}" name="M11" dataDxfId="4" dataCellStyle="Comma"/>
    <tableColumn id="17" xr3:uid="{9C4D131A-6A27-4329-BA01-8B3A4503D919}" name="M12" dataDxfId="3" dataCellStyle="Comma"/>
    <tableColumn id="18" xr3:uid="{89406E3A-0388-4D43-886F-57D803F3904F}" name="FY" dataDxfId="2" dataCellStyle="Comma">
      <calculatedColumnFormula>SUM(tbl_Budget[[#This Row],[M1]:[M12]])</calculatedColumnFormula>
    </tableColumn>
    <tableColumn id="19" xr3:uid="{8C61C2BB-10EE-474C-8021-49DEECEF985A}" name="CM" dataDxfId="1" dataCellStyle="Comma">
      <calculatedColumnFormula>SUMPRODUCT(tbl_Budget[[#This Row],[M1]:[M12]],LU!$L$8:$W$8)</calculatedColumnFormula>
    </tableColumn>
    <tableColumn id="20" xr3:uid="{D97A9FE3-F9E1-4D49-9EEB-7EEE2885B5B2}" name="YTD" dataDxfId="0" dataCellStyle="Comma">
      <calculatedColumnFormula>SUMPRODUCT(tbl_Budget[[#This Row],[M1]:[M12]],LU!$L$9:$W$9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1C7C4A1-8DF4-4D2A-91F0-599D97790C53}">
  <we:reference id="wa200000095" version="1.1.0.0" store="en-US" storeType="OMEX"/>
  <we:alternateReferences>
    <we:reference id="wa200000095" version="1.1.0.0" store="WA200000095" storeType="OMEX"/>
  </we:alternateReferences>
  <we:properties>
    <we:property name="Office.AutoShowTaskpaneWithDocument" value="true"/>
    <we:property name="scott.user_id" value="&quot;4353c647-2cf5-4dd2-a304-ec8d6d88e25a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val="1"/>
    </a:ext>
    <a:ext xmlns:a="http://schemas.openxmlformats.org/drawingml/2006/main" uri="{7C84B067-C214-45C3-A712-C9D94CD141B2}">
      <we:customFunctionIdList>
        <we:customFunctionIds>_xldudf_SCOTT_ACCTNAME</we:customFunctionIds>
        <we:customFunctionIds>_xldudf_SCOTT_SUMTRANSACTIONS</we:customFunctionIds>
        <we:customFunctionIds>_xldudf_SCOTT_RANGE</we:customFunctionIds>
        <we:customFunctionIds>_xldudf_SCOTT_TRACK</we:customFunctionIds>
        <we:customFunctionIds>_xldudf_SCOTT_TRACKR</we:customFunctionIds>
        <we:customFunctionIds>_xldudf_SCOTT_TRACKM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fullstackmodeller.com/" TargetMode="External"/><Relationship Id="rId1" Type="http://schemas.openxmlformats.org/officeDocument/2006/relationships/hyperlink" Target="https://appsource.microsoft.com/en-us/product/office/WA200000095?src=offic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1C68F-24A6-4D7C-AD3E-E29FD8F40F66}">
  <sheetPr>
    <tabColor theme="1" tint="0.249977111117893"/>
  </sheetPr>
  <dimension ref="A1:H19"/>
  <sheetViews>
    <sheetView showGridLines="0" showRowColHeaders="0" zoomScale="124" zoomScaleNormal="124" workbookViewId="0"/>
  </sheetViews>
  <sheetFormatPr baseColWidth="10" defaultColWidth="0" defaultRowHeight="12.5" customHeight="1" zeroHeight="1" x14ac:dyDescent="0.15"/>
  <cols>
    <col min="1" max="8" width="8.83203125" style="75" customWidth="1"/>
    <col min="9" max="16384" width="8.83203125" style="75" hidden="1"/>
  </cols>
  <sheetData>
    <row r="1" spans="1:8" ht="13" x14ac:dyDescent="0.15"/>
    <row r="2" spans="1:8" ht="13" x14ac:dyDescent="0.15"/>
    <row r="3" spans="1:8" ht="13" x14ac:dyDescent="0.15"/>
    <row r="4" spans="1:8" ht="13" x14ac:dyDescent="0.15"/>
    <row r="5" spans="1:8" ht="13" x14ac:dyDescent="0.15"/>
    <row r="6" spans="1:8" ht="13" x14ac:dyDescent="0.15"/>
    <row r="7" spans="1:8" ht="13" x14ac:dyDescent="0.15"/>
    <row r="8" spans="1:8" ht="13" x14ac:dyDescent="0.15"/>
    <row r="9" spans="1:8" ht="25" x14ac:dyDescent="0.25">
      <c r="A9" s="76"/>
      <c r="B9" s="77"/>
      <c r="C9" s="77"/>
      <c r="D9" s="77"/>
      <c r="E9" s="77"/>
      <c r="F9" s="77"/>
      <c r="G9" s="77"/>
      <c r="H9" s="77"/>
    </row>
    <row r="10" spans="1:8" ht="13" x14ac:dyDescent="0.15"/>
    <row r="11" spans="1:8" ht="13" x14ac:dyDescent="0.15"/>
    <row r="12" spans="1:8" ht="13" x14ac:dyDescent="0.15"/>
    <row r="13" spans="1:8" ht="13" x14ac:dyDescent="0.15"/>
    <row r="14" spans="1:8" ht="13" x14ac:dyDescent="0.15"/>
    <row r="15" spans="1:8" ht="13" x14ac:dyDescent="0.15"/>
    <row r="16" spans="1:8" ht="13" x14ac:dyDescent="0.15"/>
    <row r="17" ht="13" x14ac:dyDescent="0.15"/>
    <row r="18" ht="13" x14ac:dyDescent="0.15"/>
    <row r="19" ht="12.25" customHeight="1" x14ac:dyDescent="0.1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41471-A6C5-419B-A669-127949DACD17}">
  <sheetPr>
    <tabColor theme="1" tint="0.249977111117893"/>
  </sheetPr>
  <dimension ref="A1:XFC26"/>
  <sheetViews>
    <sheetView showGridLines="0" zoomScale="90" zoomScaleNormal="90" workbookViewId="0">
      <pane ySplit="1" topLeftCell="A22" activePane="bottomLeft" state="frozen"/>
      <selection pane="bottomLeft"/>
    </sheetView>
  </sheetViews>
  <sheetFormatPr baseColWidth="10" defaultColWidth="0" defaultRowHeight="13" x14ac:dyDescent="0.15"/>
  <cols>
    <col min="1" max="1" width="2.1640625" style="75" customWidth="1"/>
    <col min="2" max="2" width="2.5" style="75" customWidth="1"/>
    <col min="3" max="4" width="8.83203125" style="75" customWidth="1"/>
    <col min="5" max="5" width="136.6640625" style="75" customWidth="1"/>
    <col min="6" max="6" width="47.83203125" style="75" customWidth="1"/>
    <col min="7" max="16383" width="8.83203125" style="75" hidden="1"/>
    <col min="16384" max="16384" width="4" style="75" hidden="1" customWidth="1"/>
  </cols>
  <sheetData>
    <row r="1" spans="1:6" ht="50" customHeight="1" x14ac:dyDescent="0.2">
      <c r="A1" s="78"/>
      <c r="B1" s="79" t="s">
        <v>105</v>
      </c>
      <c r="C1" s="78"/>
      <c r="D1" s="78"/>
      <c r="E1" s="78"/>
      <c r="F1" s="78"/>
    </row>
    <row r="2" spans="1:6" ht="16" x14ac:dyDescent="0.2">
      <c r="A2" s="80"/>
      <c r="B2" s="80"/>
      <c r="C2" s="80"/>
      <c r="D2" s="80"/>
      <c r="E2" s="80"/>
      <c r="F2" s="80"/>
    </row>
    <row r="3" spans="1:6" ht="21" x14ac:dyDescent="0.3">
      <c r="A3" s="81"/>
      <c r="B3" s="82" t="s">
        <v>118</v>
      </c>
      <c r="C3" s="81"/>
      <c r="D3" s="81"/>
      <c r="E3" s="81"/>
      <c r="F3" s="81"/>
    </row>
    <row r="4" spans="1:6" ht="19.25" customHeight="1" x14ac:dyDescent="0.2">
      <c r="A4" s="80"/>
      <c r="B4" s="80"/>
      <c r="C4" s="103" t="s">
        <v>121</v>
      </c>
      <c r="D4" s="80"/>
      <c r="E4" s="80"/>
      <c r="F4" s="80"/>
    </row>
    <row r="5" spans="1:6" ht="19.25" customHeight="1" x14ac:dyDescent="0.2">
      <c r="A5" s="80"/>
      <c r="B5" s="80"/>
      <c r="C5" s="103" t="s">
        <v>119</v>
      </c>
      <c r="D5" s="80"/>
      <c r="E5" s="80"/>
      <c r="F5" s="80"/>
    </row>
    <row r="6" spans="1:6" ht="19.25" customHeight="1" x14ac:dyDescent="0.2">
      <c r="A6" s="80"/>
      <c r="B6" s="80"/>
      <c r="C6" s="109" t="s">
        <v>120</v>
      </c>
      <c r="D6" s="80"/>
      <c r="E6" s="80"/>
      <c r="F6" s="80"/>
    </row>
    <row r="7" spans="1:6" ht="19.25" customHeight="1" x14ac:dyDescent="0.2">
      <c r="A7" s="80"/>
      <c r="B7" s="80"/>
      <c r="C7" s="103"/>
      <c r="D7" s="80"/>
      <c r="E7" s="80"/>
      <c r="F7" s="80"/>
    </row>
    <row r="8" spans="1:6" ht="21" x14ac:dyDescent="0.3">
      <c r="A8" s="81"/>
      <c r="B8" s="82" t="s">
        <v>11</v>
      </c>
      <c r="C8" s="81"/>
      <c r="D8" s="81"/>
      <c r="E8" s="81"/>
      <c r="F8" s="81"/>
    </row>
    <row r="9" spans="1:6" ht="20" customHeight="1" x14ac:dyDescent="0.15">
      <c r="A9" s="83"/>
      <c r="B9" s="84"/>
      <c r="C9" s="103" t="s">
        <v>123</v>
      </c>
      <c r="D9" s="85"/>
      <c r="E9" s="85"/>
      <c r="F9" s="83"/>
    </row>
    <row r="10" spans="1:6" ht="20" customHeight="1" x14ac:dyDescent="0.15">
      <c r="A10" s="83"/>
      <c r="B10" s="84"/>
      <c r="C10" s="103" t="s">
        <v>111</v>
      </c>
      <c r="D10" s="85"/>
      <c r="E10" s="85"/>
      <c r="F10" s="83"/>
    </row>
    <row r="11" spans="1:6" ht="20" customHeight="1" x14ac:dyDescent="0.15">
      <c r="A11" s="83"/>
      <c r="B11" s="84"/>
      <c r="C11" s="103" t="s">
        <v>116</v>
      </c>
      <c r="D11" s="85"/>
      <c r="E11" s="85"/>
      <c r="F11" s="83"/>
    </row>
    <row r="12" spans="1:6" ht="20" customHeight="1" x14ac:dyDescent="0.15">
      <c r="A12" s="83"/>
      <c r="B12" s="84"/>
      <c r="C12" s="103" t="s">
        <v>122</v>
      </c>
      <c r="D12" s="85"/>
      <c r="E12" s="85"/>
      <c r="F12" s="83"/>
    </row>
    <row r="13" spans="1:6" ht="20" customHeight="1" x14ac:dyDescent="0.3">
      <c r="A13" s="80"/>
      <c r="B13" s="86"/>
      <c r="C13" s="87"/>
      <c r="D13" s="87"/>
      <c r="E13" s="87"/>
      <c r="F13" s="80"/>
    </row>
    <row r="14" spans="1:6" ht="21" x14ac:dyDescent="0.3">
      <c r="A14" s="81"/>
      <c r="B14" s="82" t="s">
        <v>106</v>
      </c>
      <c r="C14" s="81"/>
      <c r="D14" s="81"/>
      <c r="E14" s="81"/>
      <c r="F14" s="81"/>
    </row>
    <row r="15" spans="1:6" ht="20" customHeight="1" x14ac:dyDescent="0.15">
      <c r="A15" s="83"/>
      <c r="B15" s="84"/>
      <c r="C15" s="108" t="s">
        <v>126</v>
      </c>
      <c r="D15" s="83"/>
      <c r="E15" s="83"/>
      <c r="F15" s="83"/>
    </row>
    <row r="16" spans="1:6" ht="20" customHeight="1" x14ac:dyDescent="0.15">
      <c r="A16" s="83"/>
      <c r="B16" s="84"/>
      <c r="C16" s="103" t="s">
        <v>112</v>
      </c>
      <c r="D16" s="83"/>
      <c r="E16" s="83"/>
      <c r="F16" s="83"/>
    </row>
    <row r="17" spans="1:6" ht="20" customHeight="1" x14ac:dyDescent="0.15">
      <c r="A17" s="83"/>
      <c r="B17" s="84"/>
      <c r="C17" s="103" t="s">
        <v>113</v>
      </c>
      <c r="D17" s="83"/>
      <c r="E17" s="83"/>
      <c r="F17" s="83"/>
    </row>
    <row r="18" spans="1:6" ht="20" customHeight="1" x14ac:dyDescent="0.15">
      <c r="A18" s="83"/>
      <c r="B18" s="84"/>
      <c r="C18" s="103" t="s">
        <v>117</v>
      </c>
      <c r="D18" s="83"/>
      <c r="E18" s="83"/>
      <c r="F18" s="83"/>
    </row>
    <row r="19" spans="1:6" ht="20" customHeight="1" x14ac:dyDescent="0.2">
      <c r="A19" s="83"/>
      <c r="B19" s="84"/>
      <c r="C19" s="104" t="s">
        <v>114</v>
      </c>
      <c r="D19" s="83"/>
      <c r="E19" s="83"/>
      <c r="F19" s="83"/>
    </row>
    <row r="20" spans="1:6" ht="20" customHeight="1" x14ac:dyDescent="0.2">
      <c r="A20" s="83"/>
      <c r="B20" s="84"/>
      <c r="C20" s="104" t="s">
        <v>115</v>
      </c>
      <c r="D20" s="83"/>
      <c r="E20" s="83"/>
      <c r="F20" s="83"/>
    </row>
    <row r="21" spans="1:6" ht="20" customHeight="1" x14ac:dyDescent="0.2">
      <c r="A21" s="83"/>
      <c r="B21" s="84"/>
      <c r="C21" s="104" t="s">
        <v>124</v>
      </c>
      <c r="D21" s="83"/>
      <c r="E21" s="83"/>
      <c r="F21" s="83"/>
    </row>
    <row r="22" spans="1:6" ht="16.5" customHeight="1" x14ac:dyDescent="0.3">
      <c r="A22" s="80"/>
      <c r="B22" s="86"/>
      <c r="C22" s="105"/>
      <c r="D22" s="80"/>
      <c r="E22" s="80"/>
      <c r="F22" s="80"/>
    </row>
    <row r="23" spans="1:6" ht="21" x14ac:dyDescent="0.3">
      <c r="A23" s="81"/>
      <c r="B23" s="82" t="s">
        <v>107</v>
      </c>
      <c r="C23" s="81"/>
      <c r="D23" s="81"/>
      <c r="E23" s="81"/>
      <c r="F23" s="81"/>
    </row>
    <row r="24" spans="1:6" ht="16" x14ac:dyDescent="0.2">
      <c r="A24" s="80"/>
      <c r="B24" s="80"/>
      <c r="C24" s="80"/>
      <c r="D24" s="80"/>
      <c r="E24" s="80"/>
      <c r="F24" s="80"/>
    </row>
    <row r="25" spans="1:6" ht="20" customHeight="1" x14ac:dyDescent="0.2">
      <c r="A25" s="80"/>
      <c r="B25" s="80"/>
      <c r="C25" s="88"/>
      <c r="D25" s="89" t="s">
        <v>125</v>
      </c>
      <c r="E25" s="80"/>
      <c r="F25" s="80"/>
    </row>
    <row r="26" spans="1:6" ht="16" x14ac:dyDescent="0.2">
      <c r="A26" s="80"/>
      <c r="B26" s="80"/>
      <c r="C26" s="80"/>
      <c r="D26" s="80"/>
      <c r="E26" s="80"/>
      <c r="F26" s="80"/>
    </row>
  </sheetData>
  <hyperlinks>
    <hyperlink ref="C15" r:id="rId1" display="Download Scott's Add-in and install via this link" xr:uid="{1064FB4D-E4E8-4BE0-BCBB-843BE1BC31B0}"/>
    <hyperlink ref="C6" r:id="rId2" xr:uid="{9F94C5F3-DD01-4699-84FF-451D6E56DD24}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B172C-28C6-46DF-8DC8-36CAE16ED151}">
  <sheetPr>
    <tabColor rgb="FFFFC000"/>
  </sheetPr>
  <dimension ref="A1:N8"/>
  <sheetViews>
    <sheetView showGridLines="0" showRowColHeaders="0" zoomScaleNormal="100" workbookViewId="0"/>
  </sheetViews>
  <sheetFormatPr baseColWidth="10" defaultColWidth="0" defaultRowHeight="15" x14ac:dyDescent="0.2"/>
  <cols>
    <col min="1" max="1" width="5.5" customWidth="1"/>
    <col min="2" max="2" width="43.5" customWidth="1"/>
    <col min="3" max="4" width="8.83203125" customWidth="1"/>
    <col min="5" max="5" width="8.83203125" hidden="1" customWidth="1"/>
    <col min="6" max="6" width="14.1640625" hidden="1" customWidth="1"/>
    <col min="7" max="7" width="8.83203125" hidden="1" customWidth="1"/>
    <col min="8" max="8" width="2.5" hidden="1" customWidth="1"/>
    <col min="9" max="11" width="8.83203125" hidden="1" customWidth="1"/>
    <col min="12" max="12" width="3.5" hidden="1" customWidth="1"/>
    <col min="13" max="13" width="37.5" hidden="1" customWidth="1"/>
    <col min="14" max="14" width="5.5" hidden="1" customWidth="1"/>
    <col min="15" max="16384" width="8.83203125" hidden="1"/>
  </cols>
  <sheetData>
    <row r="1" spans="1:3" ht="26" x14ac:dyDescent="0.3">
      <c r="A1" s="10" t="s">
        <v>5</v>
      </c>
    </row>
    <row r="3" spans="1:3" ht="20.5" customHeight="1" x14ac:dyDescent="0.25">
      <c r="B3" s="5" t="s">
        <v>6</v>
      </c>
      <c r="C3" s="14" t="str">
        <f>IF(COUNTIF($C$4:$C$20,"Check")&gt;0,"CHECK","OK")</f>
        <v>OK</v>
      </c>
    </row>
    <row r="4" spans="1:3" ht="20.5" customHeight="1" x14ac:dyDescent="0.2"/>
    <row r="5" spans="1:3" ht="20.5" customHeight="1" x14ac:dyDescent="0.2"/>
    <row r="6" spans="1:3" ht="20.5" customHeight="1" x14ac:dyDescent="0.2">
      <c r="B6" s="107" t="s">
        <v>79</v>
      </c>
      <c r="C6" s="14" t="str">
        <f>Xero!B12</f>
        <v>OK</v>
      </c>
    </row>
    <row r="7" spans="1:3" ht="20.5" customHeight="1" x14ac:dyDescent="0.2">
      <c r="B7" s="106"/>
    </row>
    <row r="8" spans="1:3" ht="20.5" customHeight="1" x14ac:dyDescent="0.2">
      <c r="B8" s="107" t="s">
        <v>80</v>
      </c>
      <c r="C8" s="14" t="str">
        <f>'Summary P&amp;L'!C42</f>
        <v>OK</v>
      </c>
    </row>
  </sheetData>
  <conditionalFormatting sqref="C3 C9">
    <cfRule type="containsText" dxfId="33" priority="18" operator="containsText" text="OK">
      <formula>NOT(ISERROR(SEARCH("OK",C3)))</formula>
    </cfRule>
  </conditionalFormatting>
  <conditionalFormatting sqref="C6">
    <cfRule type="containsText" dxfId="32" priority="2" operator="containsText" text="OK">
      <formula>NOT(ISERROR(SEARCH("OK",C6)))</formula>
    </cfRule>
  </conditionalFormatting>
  <conditionalFormatting sqref="C8">
    <cfRule type="containsText" dxfId="31" priority="1" operator="containsText" text="OK">
      <formula>NOT(ISERROR(SEARCH("OK",C8)))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58078-D702-458A-BE01-1E804A32151C}">
  <sheetPr>
    <tabColor rgb="FFFFC000"/>
  </sheetPr>
  <dimension ref="A1:O15"/>
  <sheetViews>
    <sheetView showGridLines="0" zoomScale="90" zoomScaleNormal="90" workbookViewId="0"/>
  </sheetViews>
  <sheetFormatPr baseColWidth="10" defaultColWidth="0" defaultRowHeight="14.5" customHeight="1" zeroHeight="1" x14ac:dyDescent="0.2"/>
  <cols>
    <col min="1" max="1" width="5.5" customWidth="1"/>
    <col min="2" max="2" width="17.83203125" customWidth="1"/>
    <col min="3" max="3" width="10.5" bestFit="1" customWidth="1"/>
    <col min="4" max="14" width="12.5" bestFit="1" customWidth="1"/>
    <col min="15" max="15" width="3.83203125" customWidth="1"/>
    <col min="16" max="16384" width="8.83203125" hidden="1"/>
  </cols>
  <sheetData>
    <row r="1" spans="1:14" ht="26" x14ac:dyDescent="0.3">
      <c r="A1" s="10" t="s">
        <v>46</v>
      </c>
    </row>
    <row r="2" spans="1:14" ht="15" x14ac:dyDescent="0.2"/>
    <row r="3" spans="1:14" ht="15" x14ac:dyDescent="0.2"/>
    <row r="4" spans="1:14" ht="15" x14ac:dyDescent="0.2">
      <c r="C4" s="12">
        <f>'P&amp;L'!Q4</f>
        <v>43131</v>
      </c>
      <c r="D4" s="12">
        <f>'P&amp;L'!R4</f>
        <v>43159</v>
      </c>
      <c r="E4" s="12">
        <f>'P&amp;L'!S4</f>
        <v>43190</v>
      </c>
      <c r="F4" s="12">
        <f>'P&amp;L'!T4</f>
        <v>43220</v>
      </c>
      <c r="G4" s="12">
        <f>'P&amp;L'!U4</f>
        <v>43251</v>
      </c>
      <c r="H4" s="12">
        <f>'P&amp;L'!V4</f>
        <v>43281</v>
      </c>
      <c r="I4" s="12">
        <f>'P&amp;L'!W4</f>
        <v>43312</v>
      </c>
      <c r="J4" s="12">
        <f>'P&amp;L'!X4</f>
        <v>43343</v>
      </c>
      <c r="K4" s="12">
        <f>'P&amp;L'!Y4</f>
        <v>43373</v>
      </c>
      <c r="L4" s="12">
        <f>'P&amp;L'!Z4</f>
        <v>43404</v>
      </c>
      <c r="M4" s="12">
        <f>'P&amp;L'!AA4</f>
        <v>43434</v>
      </c>
      <c r="N4" s="12">
        <f>'P&amp;L'!AB4</f>
        <v>43465</v>
      </c>
    </row>
    <row r="5" spans="1:14" ht="15" x14ac:dyDescent="0.2">
      <c r="C5" s="12" t="str">
        <f>'P&amp;L'!Q5</f>
        <v>Actual</v>
      </c>
      <c r="D5" s="12" t="str">
        <f>'P&amp;L'!R5</f>
        <v>Actual</v>
      </c>
      <c r="E5" s="12" t="str">
        <f>'P&amp;L'!S5</f>
        <v>Actual</v>
      </c>
      <c r="F5" s="12" t="str">
        <f>'P&amp;L'!T5</f>
        <v>Actual</v>
      </c>
      <c r="G5" s="12" t="str">
        <f>'P&amp;L'!U5</f>
        <v>Actual</v>
      </c>
      <c r="H5" s="12" t="str">
        <f>'P&amp;L'!V5</f>
        <v>Actual</v>
      </c>
      <c r="I5" s="12" t="str">
        <f>'P&amp;L'!W5</f>
        <v>Budget</v>
      </c>
      <c r="J5" s="12" t="str">
        <f>'P&amp;L'!X5</f>
        <v>Budget</v>
      </c>
      <c r="K5" s="12" t="str">
        <f>'P&amp;L'!Y5</f>
        <v>Budget</v>
      </c>
      <c r="L5" s="12" t="str">
        <f>'P&amp;L'!Z5</f>
        <v>Budget</v>
      </c>
      <c r="M5" s="12" t="str">
        <f>'P&amp;L'!AA5</f>
        <v>Budget</v>
      </c>
      <c r="N5" s="12" t="str">
        <f>'P&amp;L'!AB5</f>
        <v>Budget</v>
      </c>
    </row>
    <row r="6" spans="1:14" ht="15" x14ac:dyDescent="0.2">
      <c r="B6" s="17" t="s">
        <v>108</v>
      </c>
      <c r="C6" s="22">
        <v>22697.770000000004</v>
      </c>
      <c r="D6" s="22">
        <v>24400.790000000005</v>
      </c>
      <c r="E6" s="22">
        <v>22251.71</v>
      </c>
      <c r="F6" s="22">
        <v>24318.039999999994</v>
      </c>
      <c r="G6" s="22">
        <v>24013.270000000004</v>
      </c>
      <c r="H6" s="22">
        <v>25373.919999999998</v>
      </c>
      <c r="I6" s="22"/>
      <c r="J6" s="22"/>
      <c r="K6" s="22"/>
      <c r="L6" s="22"/>
      <c r="M6" s="22"/>
      <c r="N6" s="22"/>
    </row>
    <row r="7" spans="1:14" ht="15" x14ac:dyDescent="0.2"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14" ht="15" x14ac:dyDescent="0.2">
      <c r="B8" s="17" t="s">
        <v>109</v>
      </c>
      <c r="C8" s="20">
        <f>'P&amp;L'!Q59</f>
        <v>22697.770000000004</v>
      </c>
      <c r="D8" s="20">
        <f>'P&amp;L'!R59</f>
        <v>24400.79</v>
      </c>
      <c r="E8" s="20">
        <f>'P&amp;L'!S59</f>
        <v>22251.709999999995</v>
      </c>
      <c r="F8" s="20">
        <f>'P&amp;L'!T59</f>
        <v>24318.039999999994</v>
      </c>
      <c r="G8" s="20">
        <f>'P&amp;L'!U59</f>
        <v>24013.270000000004</v>
      </c>
      <c r="H8" s="20">
        <f>'P&amp;L'!V59</f>
        <v>25373.919999999998</v>
      </c>
      <c r="I8" s="20">
        <f>'P&amp;L'!W59</f>
        <v>26670</v>
      </c>
      <c r="J8" s="20">
        <f>'P&amp;L'!X59</f>
        <v>26670</v>
      </c>
      <c r="K8" s="20">
        <f>'P&amp;L'!Y59</f>
        <v>27555</v>
      </c>
      <c r="L8" s="20">
        <f>'P&amp;L'!Z59</f>
        <v>27705</v>
      </c>
      <c r="M8" s="20">
        <f>'P&amp;L'!AA59</f>
        <v>28940</v>
      </c>
      <c r="N8" s="20">
        <f>'P&amp;L'!AB59</f>
        <v>29215</v>
      </c>
    </row>
    <row r="9" spans="1:14" ht="15" x14ac:dyDescent="0.2"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4" ht="15" x14ac:dyDescent="0.2">
      <c r="B10" s="17" t="s">
        <v>7</v>
      </c>
      <c r="C10" s="44">
        <f t="shared" ref="C10:N10" si="0">IF(C5="Actual",ROUND(C6-C8,2),0)</f>
        <v>0</v>
      </c>
      <c r="D10" s="44">
        <f t="shared" si="0"/>
        <v>0</v>
      </c>
      <c r="E10" s="44">
        <f t="shared" si="0"/>
        <v>0</v>
      </c>
      <c r="F10" s="44">
        <f t="shared" si="0"/>
        <v>0</v>
      </c>
      <c r="G10" s="44">
        <f t="shared" si="0"/>
        <v>0</v>
      </c>
      <c r="H10" s="44">
        <f t="shared" si="0"/>
        <v>0</v>
      </c>
      <c r="I10" s="44">
        <f t="shared" si="0"/>
        <v>0</v>
      </c>
      <c r="J10" s="44">
        <f t="shared" si="0"/>
        <v>0</v>
      </c>
      <c r="K10" s="44">
        <f t="shared" si="0"/>
        <v>0</v>
      </c>
      <c r="L10" s="44">
        <f t="shared" si="0"/>
        <v>0</v>
      </c>
      <c r="M10" s="44">
        <f t="shared" si="0"/>
        <v>0</v>
      </c>
      <c r="N10" s="44">
        <f t="shared" si="0"/>
        <v>0</v>
      </c>
    </row>
    <row r="11" spans="1:14" ht="15" x14ac:dyDescent="0.2"/>
    <row r="12" spans="1:14" ht="16" x14ac:dyDescent="0.25">
      <c r="B12" s="6" t="str">
        <f>IFERROR(IF(ABS(C12)&gt;0.01,"Check","OK"),"Check")</f>
        <v>OK</v>
      </c>
      <c r="C12" s="7">
        <f>ROUND(SUMPRODUCT(ABS(C10:N10)),0)</f>
        <v>0</v>
      </c>
      <c r="E12" s="19"/>
      <c r="F12" s="19"/>
      <c r="G12" s="19"/>
      <c r="H12" s="19"/>
      <c r="I12" s="19"/>
      <c r="J12" s="19"/>
    </row>
    <row r="13" spans="1:14" ht="15" x14ac:dyDescent="0.2">
      <c r="G13" s="19"/>
      <c r="H13" s="19"/>
      <c r="I13" s="19"/>
      <c r="J13" s="19"/>
    </row>
    <row r="14" spans="1:14" ht="15" hidden="1" x14ac:dyDescent="0.2">
      <c r="C14" s="19"/>
      <c r="D14" s="19"/>
      <c r="E14" s="19"/>
      <c r="F14" s="19"/>
    </row>
    <row r="15" spans="1:14" ht="15" hidden="1" x14ac:dyDescent="0.2">
      <c r="D15" s="19"/>
      <c r="E15" s="19"/>
      <c r="F15" s="19"/>
      <c r="G15" s="19"/>
    </row>
  </sheetData>
  <conditionalFormatting sqref="B12">
    <cfRule type="containsText" dxfId="30" priority="1" operator="containsText" text="OK">
      <formula>NOT(ISERROR(SEARCH("OK",B12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239E-F51E-4BEF-91F3-43C9F14A213A}">
  <sheetPr>
    <tabColor rgb="FF92D050"/>
    <pageSetUpPr fitToPage="1"/>
  </sheetPr>
  <dimension ref="A1:AH42"/>
  <sheetViews>
    <sheetView showGridLines="0" zoomScale="90" zoomScaleNormal="90" workbookViewId="0">
      <pane xSplit="4" ySplit="6" topLeftCell="E7" activePane="bottomRight" state="frozen"/>
      <selection pane="topRight" activeCell="D1" sqref="D1"/>
      <selection pane="bottomLeft" activeCell="A7" sqref="A7"/>
      <selection pane="bottomRight" activeCell="B1" sqref="B1"/>
    </sheetView>
  </sheetViews>
  <sheetFormatPr baseColWidth="10" defaultColWidth="0" defaultRowHeight="15" x14ac:dyDescent="0.2"/>
  <cols>
    <col min="1" max="1" width="8.83203125" style="33" hidden="1" customWidth="1"/>
    <col min="2" max="2" width="2.83203125" customWidth="1"/>
    <col min="3" max="3" width="26.1640625" customWidth="1"/>
    <col min="4" max="4" width="1.5" customWidth="1"/>
    <col min="5" max="6" width="9.5" bestFit="1" customWidth="1"/>
    <col min="7" max="9" width="8.83203125" customWidth="1"/>
    <col min="10" max="10" width="2.5" customWidth="1"/>
    <col min="11" max="11" width="11.1640625" customWidth="1"/>
    <col min="12" max="12" width="9.5" customWidth="1"/>
    <col min="13" max="14" width="10" bestFit="1" customWidth="1"/>
    <col min="15" max="15" width="8.83203125" customWidth="1"/>
    <col min="16" max="16" width="2.5" customWidth="1"/>
    <col min="17" max="26" width="10.5" bestFit="1" customWidth="1"/>
    <col min="27" max="27" width="10.5" customWidth="1"/>
    <col min="28" max="28" width="10.5" bestFit="1" customWidth="1"/>
    <col min="29" max="29" width="2.1640625" customWidth="1"/>
    <col min="30" max="32" width="10.5" customWidth="1"/>
    <col min="33" max="33" width="4.1640625" customWidth="1"/>
    <col min="34" max="34" width="0" hidden="1" customWidth="1"/>
    <col min="35" max="16384" width="8.83203125" hidden="1"/>
  </cols>
  <sheetData>
    <row r="1" spans="2:33" x14ac:dyDescent="0.2"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</row>
    <row r="2" spans="2:33" ht="16" x14ac:dyDescent="0.2">
      <c r="B2" s="26"/>
      <c r="C2" s="4" t="str">
        <f>Control!$C$3</f>
        <v>OK</v>
      </c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</row>
    <row r="3" spans="2:33" ht="36.5" customHeight="1" x14ac:dyDescent="0.2">
      <c r="C3" s="74" t="str">
        <f>"Summary Profit &amp; Loss Statement for " &amp; TEXT(Param_CMCYEnd,"mmmm yyyy")</f>
        <v>Summary Profit &amp; Loss Statement for June 2018</v>
      </c>
    </row>
    <row r="4" spans="2:33" ht="21" x14ac:dyDescent="0.25">
      <c r="C4" s="11"/>
    </row>
    <row r="5" spans="2:33" x14ac:dyDescent="0.2">
      <c r="E5" s="3" t="s">
        <v>8</v>
      </c>
      <c r="K5" s="3" t="s">
        <v>9</v>
      </c>
      <c r="Q5" s="28">
        <f>'P&amp;L'!Q4</f>
        <v>43131</v>
      </c>
      <c r="R5" s="28">
        <f>'P&amp;L'!R4</f>
        <v>43159</v>
      </c>
      <c r="S5" s="28">
        <f>'P&amp;L'!S4</f>
        <v>43190</v>
      </c>
      <c r="T5" s="28">
        <f>'P&amp;L'!T4</f>
        <v>43220</v>
      </c>
      <c r="U5" s="28">
        <f>'P&amp;L'!U4</f>
        <v>43251</v>
      </c>
      <c r="V5" s="28">
        <f>'P&amp;L'!V4</f>
        <v>43281</v>
      </c>
      <c r="W5" s="28">
        <f>'P&amp;L'!W4</f>
        <v>43312</v>
      </c>
      <c r="X5" s="28">
        <f>'P&amp;L'!X4</f>
        <v>43343</v>
      </c>
      <c r="Y5" s="28">
        <f>'P&amp;L'!Y4</f>
        <v>43373</v>
      </c>
      <c r="Z5" s="28">
        <f>'P&amp;L'!Z4</f>
        <v>43404</v>
      </c>
      <c r="AA5" s="28">
        <f>'P&amp;L'!AA4</f>
        <v>43434</v>
      </c>
      <c r="AB5" s="28">
        <f>'P&amp;L'!AB4</f>
        <v>43465</v>
      </c>
      <c r="AD5" s="113" t="s">
        <v>36</v>
      </c>
      <c r="AE5" s="114"/>
      <c r="AF5" s="114"/>
    </row>
    <row r="6" spans="2:33" ht="16" x14ac:dyDescent="0.2">
      <c r="E6" s="27" t="s">
        <v>10</v>
      </c>
      <c r="F6" s="27" t="str">
        <f>Param_BudgetVersion</f>
        <v>Budget</v>
      </c>
      <c r="G6" s="27" t="s">
        <v>38</v>
      </c>
      <c r="H6" s="27" t="s">
        <v>30</v>
      </c>
      <c r="I6" s="27" t="s">
        <v>37</v>
      </c>
      <c r="J6" s="25"/>
      <c r="K6" s="27" t="s">
        <v>10</v>
      </c>
      <c r="L6" s="27" t="str">
        <f>Param_BudgetVersion</f>
        <v>Budget</v>
      </c>
      <c r="M6" s="27" t="s">
        <v>38</v>
      </c>
      <c r="N6" s="27" t="s">
        <v>30</v>
      </c>
      <c r="O6" s="27" t="s">
        <v>37</v>
      </c>
      <c r="P6" s="25"/>
      <c r="Q6" s="110" t="str">
        <f>'P&amp;L'!Q5</f>
        <v>Actual</v>
      </c>
      <c r="R6" s="110" t="str">
        <f>'P&amp;L'!R5</f>
        <v>Actual</v>
      </c>
      <c r="S6" s="110" t="str">
        <f>'P&amp;L'!S5</f>
        <v>Actual</v>
      </c>
      <c r="T6" s="110" t="str">
        <f>'P&amp;L'!T5</f>
        <v>Actual</v>
      </c>
      <c r="U6" s="110" t="str">
        <f>'P&amp;L'!U5</f>
        <v>Actual</v>
      </c>
      <c r="V6" s="110" t="str">
        <f>'P&amp;L'!V5</f>
        <v>Actual</v>
      </c>
      <c r="W6" s="110" t="str">
        <f>'P&amp;L'!W5</f>
        <v>Budget</v>
      </c>
      <c r="X6" s="110" t="str">
        <f>'P&amp;L'!X5</f>
        <v>Budget</v>
      </c>
      <c r="Y6" s="110" t="str">
        <f>'P&amp;L'!Y5</f>
        <v>Budget</v>
      </c>
      <c r="Z6" s="110" t="str">
        <f>'P&amp;L'!Z5</f>
        <v>Budget</v>
      </c>
      <c r="AA6" s="110" t="str">
        <f>'P&amp;L'!AA5</f>
        <v>Budget</v>
      </c>
      <c r="AB6" s="110" t="str">
        <f>'P&amp;L'!AB5</f>
        <v>Budget</v>
      </c>
      <c r="AC6" s="24"/>
      <c r="AD6" s="27" t="s">
        <v>39</v>
      </c>
      <c r="AE6" s="27" t="str">
        <f>Param_BudgetVersion</f>
        <v>Budget</v>
      </c>
      <c r="AF6" s="27" t="s">
        <v>38</v>
      </c>
    </row>
    <row r="8" spans="2:33" s="47" customFormat="1" x14ac:dyDescent="0.2">
      <c r="B8"/>
      <c r="C8" s="9" t="s">
        <v>83</v>
      </c>
      <c r="D8"/>
      <c r="E8" s="45">
        <f>'P&amp;L'!E10</f>
        <v>39854</v>
      </c>
      <c r="F8" s="45">
        <f>'P&amp;L'!F10</f>
        <v>41000</v>
      </c>
      <c r="G8" s="46">
        <f>E8-F8</f>
        <v>-1146</v>
      </c>
      <c r="H8" s="45">
        <f>'P&amp;L'!H10</f>
        <v>29370</v>
      </c>
      <c r="I8" s="46">
        <f>E8-H8</f>
        <v>10484</v>
      </c>
      <c r="K8" s="45">
        <f>'P&amp;L'!K10</f>
        <v>226334</v>
      </c>
      <c r="L8" s="45">
        <f>'P&amp;L'!L10</f>
        <v>234000</v>
      </c>
      <c r="M8" s="46">
        <f>K8-L8</f>
        <v>-7666</v>
      </c>
      <c r="N8" s="45">
        <f>'P&amp;L'!N10</f>
        <v>174803</v>
      </c>
      <c r="O8" s="46">
        <f>K8-N8</f>
        <v>51531</v>
      </c>
      <c r="Q8" s="45">
        <f>'P&amp;L'!Q10</f>
        <v>36076</v>
      </c>
      <c r="R8" s="45">
        <f>'P&amp;L'!R10</f>
        <v>38236</v>
      </c>
      <c r="S8" s="45">
        <f>'P&amp;L'!S10</f>
        <v>35785</v>
      </c>
      <c r="T8" s="45">
        <f>'P&amp;L'!T10</f>
        <v>38030</v>
      </c>
      <c r="U8" s="45">
        <f>'P&amp;L'!U10</f>
        <v>38353</v>
      </c>
      <c r="V8" s="45">
        <f>'P&amp;L'!V10</f>
        <v>39854</v>
      </c>
      <c r="W8" s="45">
        <f>'P&amp;L'!W10</f>
        <v>41000</v>
      </c>
      <c r="X8" s="45">
        <f>'P&amp;L'!X10</f>
        <v>41000</v>
      </c>
      <c r="Y8" s="45">
        <f>'P&amp;L'!Y10</f>
        <v>42000</v>
      </c>
      <c r="Z8" s="45">
        <f>'P&amp;L'!Z10</f>
        <v>42000</v>
      </c>
      <c r="AA8" s="45">
        <f>'P&amp;L'!AA10</f>
        <v>43000</v>
      </c>
      <c r="AB8" s="45">
        <f>'P&amp;L'!AB10</f>
        <v>43000</v>
      </c>
      <c r="AD8" s="48">
        <f>SUM(Q8:AB8)</f>
        <v>478334</v>
      </c>
      <c r="AE8" s="45">
        <f>'P&amp;L'!AE10</f>
        <v>486000</v>
      </c>
      <c r="AF8" s="46">
        <f>AD8-AE8</f>
        <v>-7666</v>
      </c>
    </row>
    <row r="9" spans="2:33" s="47" customFormat="1" x14ac:dyDescent="0.2">
      <c r="B9"/>
      <c r="C9" s="9" t="s">
        <v>42</v>
      </c>
      <c r="D9"/>
      <c r="E9" s="45">
        <f>'P&amp;L'!E14</f>
        <v>766.09</v>
      </c>
      <c r="F9" s="45">
        <f>'P&amp;L'!F14</f>
        <v>500</v>
      </c>
      <c r="G9" s="46">
        <f>E9-F9</f>
        <v>266.09000000000003</v>
      </c>
      <c r="H9" s="45">
        <f>'P&amp;L'!H14</f>
        <v>676.42</v>
      </c>
      <c r="I9" s="46">
        <f>E9-H9</f>
        <v>89.670000000000073</v>
      </c>
      <c r="K9" s="45">
        <f>'P&amp;L'!K14</f>
        <v>3508.7</v>
      </c>
      <c r="L9" s="45">
        <f>'P&amp;L'!L14</f>
        <v>2400</v>
      </c>
      <c r="M9" s="46">
        <f>K9-L9</f>
        <v>1108.6999999999998</v>
      </c>
      <c r="N9" s="45">
        <f>'P&amp;L'!N14</f>
        <v>3292.6400000000003</v>
      </c>
      <c r="O9" s="46">
        <f>K9-N9</f>
        <v>216.05999999999949</v>
      </c>
      <c r="Q9" s="45">
        <f>'P&amp;L'!Q14</f>
        <v>388.3</v>
      </c>
      <c r="R9" s="45">
        <f>'P&amp;L'!R14</f>
        <v>419.47</v>
      </c>
      <c r="S9" s="45">
        <f>'P&amp;L'!S14</f>
        <v>512.52</v>
      </c>
      <c r="T9" s="45">
        <f>'P&amp;L'!T14</f>
        <v>717.77</v>
      </c>
      <c r="U9" s="45">
        <f>'P&amp;L'!U14</f>
        <v>704.55</v>
      </c>
      <c r="V9" s="45">
        <f>'P&amp;L'!V14</f>
        <v>766.09</v>
      </c>
      <c r="W9" s="45">
        <f>'P&amp;L'!W14</f>
        <v>600</v>
      </c>
      <c r="X9" s="45">
        <f>'P&amp;L'!X14</f>
        <v>600</v>
      </c>
      <c r="Y9" s="45">
        <f>'P&amp;L'!Y14</f>
        <v>700</v>
      </c>
      <c r="Z9" s="45">
        <f>'P&amp;L'!Z14</f>
        <v>900</v>
      </c>
      <c r="AA9" s="45">
        <f>'P&amp;L'!AA14</f>
        <v>1600</v>
      </c>
      <c r="AB9" s="45">
        <f>'P&amp;L'!AB14</f>
        <v>2100</v>
      </c>
      <c r="AD9" s="48">
        <f>SUM(Q9:AB9)</f>
        <v>10008.700000000001</v>
      </c>
      <c r="AE9" s="45">
        <f>'P&amp;L'!AE14</f>
        <v>8900</v>
      </c>
      <c r="AF9" s="46">
        <f>AD9-AE9</f>
        <v>1108.7000000000007</v>
      </c>
    </row>
    <row r="10" spans="2:33" s="47" customFormat="1" x14ac:dyDescent="0.2">
      <c r="B10"/>
      <c r="C10" s="29" t="s">
        <v>40</v>
      </c>
      <c r="D10"/>
      <c r="E10" s="49">
        <f>SUM(E8:E9)</f>
        <v>40620.089999999997</v>
      </c>
      <c r="F10" s="49">
        <f>SUM(F8:F9)</f>
        <v>41500</v>
      </c>
      <c r="G10" s="49">
        <f>SUM(G8:G9)</f>
        <v>-879.91</v>
      </c>
      <c r="H10" s="49">
        <f>SUM(H8:H9)</f>
        <v>30046.42</v>
      </c>
      <c r="I10" s="49">
        <f>SUM(I8:I9)</f>
        <v>10573.67</v>
      </c>
      <c r="K10" s="49">
        <f>SUM(K8:K9)</f>
        <v>229842.7</v>
      </c>
      <c r="L10" s="49">
        <f>SUM(L8:L9)</f>
        <v>236400</v>
      </c>
      <c r="M10" s="49">
        <f>SUM(M8:M9)</f>
        <v>-6557.3</v>
      </c>
      <c r="N10" s="49">
        <f>SUM(N8:N9)</f>
        <v>178095.64</v>
      </c>
      <c r="O10" s="49">
        <f>SUM(O8:O9)</f>
        <v>51747.06</v>
      </c>
      <c r="Q10" s="49">
        <f t="shared" ref="Q10:AB10" si="0">SUM(Q8:Q9)</f>
        <v>36464.300000000003</v>
      </c>
      <c r="R10" s="49">
        <f t="shared" si="0"/>
        <v>38655.47</v>
      </c>
      <c r="S10" s="49">
        <f t="shared" si="0"/>
        <v>36297.519999999997</v>
      </c>
      <c r="T10" s="49">
        <f t="shared" si="0"/>
        <v>38747.769999999997</v>
      </c>
      <c r="U10" s="49">
        <f t="shared" si="0"/>
        <v>39057.550000000003</v>
      </c>
      <c r="V10" s="49">
        <f t="shared" si="0"/>
        <v>40620.089999999997</v>
      </c>
      <c r="W10" s="49">
        <f t="shared" si="0"/>
        <v>41600</v>
      </c>
      <c r="X10" s="49">
        <f t="shared" si="0"/>
        <v>41600</v>
      </c>
      <c r="Y10" s="49">
        <f t="shared" si="0"/>
        <v>42700</v>
      </c>
      <c r="Z10" s="49">
        <f t="shared" si="0"/>
        <v>42900</v>
      </c>
      <c r="AA10" s="49">
        <f t="shared" si="0"/>
        <v>44600</v>
      </c>
      <c r="AB10" s="49">
        <f t="shared" si="0"/>
        <v>45100</v>
      </c>
      <c r="AD10" s="49">
        <f>SUM(AD8:AD9)</f>
        <v>488342.7</v>
      </c>
      <c r="AE10" s="49">
        <f>SUM(AE8:AE9)</f>
        <v>494900</v>
      </c>
      <c r="AF10" s="49">
        <f>SUM(AF8:AF9)</f>
        <v>-6557.2999999999993</v>
      </c>
    </row>
    <row r="11" spans="2:33" s="47" customFormat="1" x14ac:dyDescent="0.2">
      <c r="B11"/>
      <c r="C11" s="3"/>
      <c r="D11"/>
      <c r="E11" s="50"/>
      <c r="F11" s="50"/>
      <c r="H11" s="50"/>
      <c r="K11" s="50"/>
      <c r="L11" s="50"/>
      <c r="N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D11" s="51"/>
    </row>
    <row r="12" spans="2:33" s="47" customFormat="1" x14ac:dyDescent="0.2">
      <c r="B12"/>
      <c r="C12" s="9" t="s">
        <v>34</v>
      </c>
      <c r="D12"/>
      <c r="E12" s="45">
        <f>'P&amp;L'!E24</f>
        <v>6115.17</v>
      </c>
      <c r="F12" s="45">
        <f>'P&amp;L'!F24</f>
        <v>6480</v>
      </c>
      <c r="G12" s="46">
        <f>E12-F12</f>
        <v>-364.82999999999993</v>
      </c>
      <c r="H12" s="45">
        <f>'P&amp;L'!H24</f>
        <v>5174.8599999999997</v>
      </c>
      <c r="I12" s="46">
        <f>E12-H12</f>
        <v>940.3100000000004</v>
      </c>
      <c r="K12" s="45">
        <f>'P&amp;L'!K24</f>
        <v>35255.199999999997</v>
      </c>
      <c r="L12" s="45">
        <f>'P&amp;L'!L24</f>
        <v>37080</v>
      </c>
      <c r="M12" s="46">
        <f>K12-L12</f>
        <v>-1824.8000000000029</v>
      </c>
      <c r="N12" s="45">
        <f>'P&amp;L'!N24</f>
        <v>30674.41</v>
      </c>
      <c r="O12" s="46">
        <f>K12-N12</f>
        <v>4580.7899999999972</v>
      </c>
      <c r="Q12" s="45">
        <f>'P&amp;L'!Q24</f>
        <v>5743.53</v>
      </c>
      <c r="R12" s="45">
        <f>'P&amp;L'!R24</f>
        <v>6121.68</v>
      </c>
      <c r="S12" s="45">
        <f>'P&amp;L'!S24</f>
        <v>5550.81</v>
      </c>
      <c r="T12" s="45">
        <f>'P&amp;L'!T24</f>
        <v>5812.73</v>
      </c>
      <c r="U12" s="45">
        <f>'P&amp;L'!U24</f>
        <v>5911.28</v>
      </c>
      <c r="V12" s="45">
        <f>'P&amp;L'!V24</f>
        <v>6115.17</v>
      </c>
      <c r="W12" s="45">
        <f>'P&amp;L'!W24</f>
        <v>6500</v>
      </c>
      <c r="X12" s="45">
        <f>'P&amp;L'!X24</f>
        <v>6500</v>
      </c>
      <c r="Y12" s="45">
        <f>'P&amp;L'!Y24</f>
        <v>6660</v>
      </c>
      <c r="Z12" s="45">
        <f>'P&amp;L'!Z24</f>
        <v>6700</v>
      </c>
      <c r="AA12" s="45">
        <f>'P&amp;L'!AA24</f>
        <v>6980</v>
      </c>
      <c r="AB12" s="45">
        <f>'P&amp;L'!AB24</f>
        <v>7080</v>
      </c>
      <c r="AD12" s="48">
        <f>SUM(Q12:AB12)</f>
        <v>75675.199999999997</v>
      </c>
      <c r="AE12" s="45">
        <f>'P&amp;L'!AE24</f>
        <v>77500</v>
      </c>
      <c r="AF12" s="46">
        <f>AD12-AE12</f>
        <v>-1824.8000000000029</v>
      </c>
    </row>
    <row r="13" spans="2:33" s="47" customFormat="1" x14ac:dyDescent="0.2">
      <c r="B13"/>
      <c r="C13" s="3"/>
      <c r="D13"/>
      <c r="E13" s="50"/>
      <c r="F13" s="50"/>
      <c r="H13" s="50"/>
      <c r="K13" s="50"/>
      <c r="L13" s="50"/>
      <c r="N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D13" s="51"/>
    </row>
    <row r="14" spans="2:33" s="47" customFormat="1" x14ac:dyDescent="0.2">
      <c r="B14"/>
      <c r="C14" s="29" t="s">
        <v>33</v>
      </c>
      <c r="D14"/>
      <c r="E14" s="49">
        <f>E10-E12</f>
        <v>34504.92</v>
      </c>
      <c r="F14" s="49">
        <f>F10-F12</f>
        <v>35020</v>
      </c>
      <c r="G14" s="49">
        <f>G10-G12</f>
        <v>-515.08000000000004</v>
      </c>
      <c r="H14" s="49">
        <f>H10-H12</f>
        <v>24871.559999999998</v>
      </c>
      <c r="I14" s="49">
        <f>I10-I12</f>
        <v>9633.36</v>
      </c>
      <c r="K14" s="49">
        <f>K10-K12</f>
        <v>194587.5</v>
      </c>
      <c r="L14" s="49">
        <f>L10-L12</f>
        <v>199320</v>
      </c>
      <c r="M14" s="49">
        <f>M10-M12</f>
        <v>-4732.4999999999973</v>
      </c>
      <c r="N14" s="49">
        <f>N10-N12</f>
        <v>147421.23000000001</v>
      </c>
      <c r="O14" s="49">
        <f>O10-O12</f>
        <v>47166.270000000004</v>
      </c>
      <c r="Q14" s="49">
        <f t="shared" ref="Q14:AB14" si="1">Q10-Q12</f>
        <v>30720.770000000004</v>
      </c>
      <c r="R14" s="49">
        <f t="shared" si="1"/>
        <v>32533.79</v>
      </c>
      <c r="S14" s="49">
        <f t="shared" si="1"/>
        <v>30746.709999999995</v>
      </c>
      <c r="T14" s="49">
        <f t="shared" si="1"/>
        <v>32935.039999999994</v>
      </c>
      <c r="U14" s="49">
        <f t="shared" si="1"/>
        <v>33146.270000000004</v>
      </c>
      <c r="V14" s="49">
        <f t="shared" si="1"/>
        <v>34504.92</v>
      </c>
      <c r="W14" s="49">
        <f t="shared" si="1"/>
        <v>35100</v>
      </c>
      <c r="X14" s="49">
        <f t="shared" si="1"/>
        <v>35100</v>
      </c>
      <c r="Y14" s="49">
        <f t="shared" si="1"/>
        <v>36040</v>
      </c>
      <c r="Z14" s="49">
        <f t="shared" si="1"/>
        <v>36200</v>
      </c>
      <c r="AA14" s="49">
        <f t="shared" si="1"/>
        <v>37620</v>
      </c>
      <c r="AB14" s="49">
        <f t="shared" si="1"/>
        <v>38020</v>
      </c>
      <c r="AD14" s="49">
        <f>AD10-AD12</f>
        <v>412667.5</v>
      </c>
      <c r="AE14" s="49">
        <f>AE10-AE12</f>
        <v>417400</v>
      </c>
      <c r="AF14" s="49">
        <f>AF10-AF12</f>
        <v>-4732.4999999999964</v>
      </c>
    </row>
    <row r="15" spans="2:33" s="47" customFormat="1" x14ac:dyDescent="0.2">
      <c r="B15"/>
      <c r="C15"/>
      <c r="D15"/>
      <c r="E15" s="13">
        <f>IFERROR(E14/E10,0)</f>
        <v>0.84945454330603409</v>
      </c>
      <c r="F15" s="13">
        <f>IFERROR(F14/F10,0)</f>
        <v>0.84385542168674699</v>
      </c>
      <c r="G15" s="13">
        <f>E15-F15</f>
        <v>5.5991216192871063E-3</v>
      </c>
      <c r="H15" s="13">
        <f>IFERROR(H14/H10,0)</f>
        <v>0.8277711620885283</v>
      </c>
      <c r="I15" s="13">
        <f>E15-H15</f>
        <v>2.1683381217505793E-2</v>
      </c>
      <c r="J15" s="63"/>
      <c r="K15" s="13">
        <f>IFERROR(K14/K10,0)</f>
        <v>0.84661161742356839</v>
      </c>
      <c r="L15" s="13">
        <f>IFERROR(L14/L10,0)</f>
        <v>0.84314720812182742</v>
      </c>
      <c r="M15" s="13">
        <f>K15-L15</f>
        <v>3.4644093017409672E-3</v>
      </c>
      <c r="N15" s="13">
        <f>IFERROR(N14/N10,0)</f>
        <v>0.82776439670280533</v>
      </c>
      <c r="O15" s="13">
        <f>K15-N15</f>
        <v>1.8847220720763058E-2</v>
      </c>
      <c r="P15" s="63"/>
      <c r="Q15" s="13">
        <f t="shared" ref="Q15:AB15" si="2">IFERROR(Q14/Q10,0)</f>
        <v>0.84248895495045839</v>
      </c>
      <c r="R15" s="13">
        <f t="shared" si="2"/>
        <v>0.84163483201730571</v>
      </c>
      <c r="S15" s="13">
        <f t="shared" si="2"/>
        <v>0.84707467617622356</v>
      </c>
      <c r="T15" s="13">
        <f t="shared" si="2"/>
        <v>0.84998543141966609</v>
      </c>
      <c r="U15" s="13">
        <f t="shared" si="2"/>
        <v>0.84865205318818004</v>
      </c>
      <c r="V15" s="13">
        <f t="shared" si="2"/>
        <v>0.84945454330603409</v>
      </c>
      <c r="W15" s="13">
        <f t="shared" si="2"/>
        <v>0.84375</v>
      </c>
      <c r="X15" s="13">
        <f t="shared" si="2"/>
        <v>0.84375</v>
      </c>
      <c r="Y15" s="13">
        <f t="shared" si="2"/>
        <v>0.84402810304449649</v>
      </c>
      <c r="Z15" s="13">
        <f t="shared" si="2"/>
        <v>0.84382284382284378</v>
      </c>
      <c r="AA15" s="13">
        <f t="shared" si="2"/>
        <v>0.84349775784753367</v>
      </c>
      <c r="AB15" s="13">
        <f t="shared" si="2"/>
        <v>0.84301552106430155</v>
      </c>
      <c r="AC15" s="63"/>
      <c r="AD15" s="13">
        <f>IFERROR(AD14/AD10,0)</f>
        <v>0.84503669247026725</v>
      </c>
      <c r="AE15" s="13">
        <f>IFERROR(AE14/AE10,0)</f>
        <v>0.84340270761770053</v>
      </c>
      <c r="AF15" s="13"/>
    </row>
    <row r="16" spans="2:33" s="47" customFormat="1" x14ac:dyDescent="0.2">
      <c r="B16"/>
      <c r="C16" s="3"/>
      <c r="D16"/>
      <c r="E16" s="50"/>
      <c r="F16" s="50"/>
      <c r="H16" s="50"/>
      <c r="K16" s="50"/>
      <c r="L16" s="50"/>
      <c r="N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D16" s="51"/>
    </row>
    <row r="17" spans="2:32" s="47" customFormat="1" x14ac:dyDescent="0.2">
      <c r="B17"/>
      <c r="C17" s="9" t="s">
        <v>75</v>
      </c>
      <c r="D17"/>
      <c r="E17" s="45">
        <f>'P&amp;L'!E31</f>
        <v>5000</v>
      </c>
      <c r="F17" s="45">
        <f>'P&amp;L'!F31</f>
        <v>4600</v>
      </c>
      <c r="G17" s="46">
        <f>E17-F17</f>
        <v>400</v>
      </c>
      <c r="H17" s="45">
        <f>'P&amp;L'!H31</f>
        <v>3500</v>
      </c>
      <c r="I17" s="46">
        <f>E17-H17</f>
        <v>1500</v>
      </c>
      <c r="K17" s="45">
        <f>'P&amp;L'!K31</f>
        <v>29400</v>
      </c>
      <c r="L17" s="45">
        <f>'P&amp;L'!L31</f>
        <v>27600</v>
      </c>
      <c r="M17" s="46">
        <f>K17-L17</f>
        <v>1800</v>
      </c>
      <c r="N17" s="45">
        <f>'P&amp;L'!N31</f>
        <v>21000</v>
      </c>
      <c r="O17" s="46">
        <f>K17-N17</f>
        <v>8400</v>
      </c>
      <c r="Q17" s="45">
        <f>'P&amp;L'!Q31</f>
        <v>4700</v>
      </c>
      <c r="R17" s="45">
        <f>'P&amp;L'!R31</f>
        <v>4700</v>
      </c>
      <c r="S17" s="45">
        <f>'P&amp;L'!S31</f>
        <v>5000</v>
      </c>
      <c r="T17" s="45">
        <f>'P&amp;L'!T31</f>
        <v>5000</v>
      </c>
      <c r="U17" s="45">
        <f>'P&amp;L'!U31</f>
        <v>5000</v>
      </c>
      <c r="V17" s="45">
        <f>'P&amp;L'!V31</f>
        <v>5000</v>
      </c>
      <c r="W17" s="45">
        <f>'P&amp;L'!W31</f>
        <v>4600</v>
      </c>
      <c r="X17" s="45">
        <f>'P&amp;L'!X31</f>
        <v>4600</v>
      </c>
      <c r="Y17" s="45">
        <f>'P&amp;L'!Y31</f>
        <v>4600</v>
      </c>
      <c r="Z17" s="45">
        <f>'P&amp;L'!Z31</f>
        <v>4600</v>
      </c>
      <c r="AA17" s="45">
        <f>'P&amp;L'!AA31</f>
        <v>4600</v>
      </c>
      <c r="AB17" s="45">
        <f>'P&amp;L'!AB31</f>
        <v>4600</v>
      </c>
      <c r="AD17" s="48">
        <f>SUM(Q17:AB17)</f>
        <v>57000</v>
      </c>
      <c r="AE17" s="45">
        <f>'P&amp;L'!AE31</f>
        <v>55200</v>
      </c>
      <c r="AF17" s="46">
        <f>AD17-AE17</f>
        <v>1800</v>
      </c>
    </row>
    <row r="18" spans="2:32" s="47" customFormat="1" x14ac:dyDescent="0.2">
      <c r="B18"/>
      <c r="C18" s="9" t="s">
        <v>35</v>
      </c>
      <c r="D18"/>
      <c r="E18" s="45">
        <f>'P&amp;L'!E34</f>
        <v>900</v>
      </c>
      <c r="F18" s="45">
        <f>'P&amp;L'!F34</f>
        <v>300</v>
      </c>
      <c r="G18" s="46">
        <f t="shared" ref="G18:G19" si="3">E18-F18</f>
        <v>600</v>
      </c>
      <c r="H18" s="45">
        <f>'P&amp;L'!H34</f>
        <v>430</v>
      </c>
      <c r="I18" s="46">
        <f t="shared" ref="I18:I19" si="4">E18-H18</f>
        <v>470</v>
      </c>
      <c r="K18" s="45">
        <f>'P&amp;L'!K34</f>
        <v>3330</v>
      </c>
      <c r="L18" s="45">
        <f>'P&amp;L'!L34</f>
        <v>1800</v>
      </c>
      <c r="M18" s="46">
        <f t="shared" ref="M18:M19" si="5">K18-L18</f>
        <v>1530</v>
      </c>
      <c r="N18" s="45">
        <f>'P&amp;L'!N34</f>
        <v>1830</v>
      </c>
      <c r="O18" s="46">
        <f t="shared" ref="O18:O19" si="6">K18-N18</f>
        <v>1500</v>
      </c>
      <c r="Q18" s="45">
        <f>'P&amp;L'!Q34</f>
        <v>300</v>
      </c>
      <c r="R18" s="45">
        <f>'P&amp;L'!R34</f>
        <v>350</v>
      </c>
      <c r="S18" s="45">
        <f>'P&amp;L'!S34</f>
        <v>380</v>
      </c>
      <c r="T18" s="45">
        <f>'P&amp;L'!T34</f>
        <v>600</v>
      </c>
      <c r="U18" s="45">
        <f>'P&amp;L'!U34</f>
        <v>800</v>
      </c>
      <c r="V18" s="45">
        <f>'P&amp;L'!V34</f>
        <v>900</v>
      </c>
      <c r="W18" s="45">
        <f>'P&amp;L'!W34</f>
        <v>300</v>
      </c>
      <c r="X18" s="45">
        <f>'P&amp;L'!X34</f>
        <v>300</v>
      </c>
      <c r="Y18" s="45">
        <f>'P&amp;L'!Y34</f>
        <v>300</v>
      </c>
      <c r="Z18" s="45">
        <f>'P&amp;L'!Z34</f>
        <v>300</v>
      </c>
      <c r="AA18" s="45">
        <f>'P&amp;L'!AA34</f>
        <v>400</v>
      </c>
      <c r="AB18" s="45">
        <f>'P&amp;L'!AB34</f>
        <v>500</v>
      </c>
      <c r="AD18" s="48">
        <f t="shared" ref="AD18:AD19" si="7">SUM(Q18:AB18)</f>
        <v>5430</v>
      </c>
      <c r="AE18" s="45">
        <f>'P&amp;L'!AE34</f>
        <v>3900</v>
      </c>
      <c r="AF18" s="46">
        <f t="shared" ref="AF18:AF19" si="8">AD18-AE18</f>
        <v>1530</v>
      </c>
    </row>
    <row r="19" spans="2:32" s="47" customFormat="1" x14ac:dyDescent="0.2">
      <c r="B19"/>
      <c r="C19" s="9" t="s">
        <v>74</v>
      </c>
      <c r="D19"/>
      <c r="E19" s="45">
        <f>'P&amp;L'!E42</f>
        <v>3231</v>
      </c>
      <c r="F19" s="45">
        <f>'P&amp;L'!F42</f>
        <v>3525</v>
      </c>
      <c r="G19" s="46">
        <f t="shared" si="3"/>
        <v>-294</v>
      </c>
      <c r="H19" s="45">
        <f>'P&amp;L'!H42</f>
        <v>2672</v>
      </c>
      <c r="I19" s="46">
        <f t="shared" si="4"/>
        <v>559</v>
      </c>
      <c r="K19" s="45">
        <f>'P&amp;L'!K42</f>
        <v>18802</v>
      </c>
      <c r="L19" s="45">
        <f>'P&amp;L'!L42</f>
        <v>20520</v>
      </c>
      <c r="M19" s="46">
        <f t="shared" si="5"/>
        <v>-1718</v>
      </c>
      <c r="N19" s="45">
        <f>'P&amp;L'!N42</f>
        <v>16184</v>
      </c>
      <c r="O19" s="46">
        <f t="shared" si="6"/>
        <v>2618</v>
      </c>
      <c r="Q19" s="45">
        <f>'P&amp;L'!Q42</f>
        <v>3023</v>
      </c>
      <c r="R19" s="45">
        <f>'P&amp;L'!R42</f>
        <v>3083</v>
      </c>
      <c r="S19" s="45">
        <f>'P&amp;L'!S42</f>
        <v>3115</v>
      </c>
      <c r="T19" s="45">
        <f>'P&amp;L'!T42</f>
        <v>3017</v>
      </c>
      <c r="U19" s="45">
        <f>'P&amp;L'!U42</f>
        <v>3333</v>
      </c>
      <c r="V19" s="45">
        <f>'P&amp;L'!V42</f>
        <v>3231</v>
      </c>
      <c r="W19" s="45">
        <f>'P&amp;L'!W42</f>
        <v>3530</v>
      </c>
      <c r="X19" s="45">
        <f>'P&amp;L'!X42</f>
        <v>3530</v>
      </c>
      <c r="Y19" s="45">
        <f>'P&amp;L'!Y42</f>
        <v>3585</v>
      </c>
      <c r="Z19" s="45">
        <f>'P&amp;L'!Z42</f>
        <v>3595</v>
      </c>
      <c r="AA19" s="45">
        <f>'P&amp;L'!AA42</f>
        <v>3680</v>
      </c>
      <c r="AB19" s="45">
        <f>'P&amp;L'!AB42</f>
        <v>3705</v>
      </c>
      <c r="AD19" s="48">
        <f t="shared" si="7"/>
        <v>40427</v>
      </c>
      <c r="AE19" s="45">
        <f>'P&amp;L'!AE42</f>
        <v>42145</v>
      </c>
      <c r="AF19" s="46">
        <f t="shared" si="8"/>
        <v>-1718</v>
      </c>
    </row>
    <row r="20" spans="2:32" s="47" customFormat="1" x14ac:dyDescent="0.2">
      <c r="B20"/>
      <c r="C20" s="29" t="s">
        <v>31</v>
      </c>
      <c r="D20"/>
      <c r="E20" s="49">
        <f>SUM(E17:E19)</f>
        <v>9131</v>
      </c>
      <c r="F20" s="49">
        <f>SUM(F17:F19)</f>
        <v>8425</v>
      </c>
      <c r="G20" s="49">
        <f>SUM(G17:G19)</f>
        <v>706</v>
      </c>
      <c r="H20" s="49">
        <f>SUM(H17:H19)</f>
        <v>6602</v>
      </c>
      <c r="I20" s="49">
        <f>SUM(I17:I19)</f>
        <v>2529</v>
      </c>
      <c r="K20" s="49">
        <f>SUM(K17:K19)</f>
        <v>51532</v>
      </c>
      <c r="L20" s="49">
        <f>SUM(L17:L19)</f>
        <v>49920</v>
      </c>
      <c r="M20" s="49">
        <f>SUM(M17:M19)</f>
        <v>1612</v>
      </c>
      <c r="N20" s="49">
        <f>SUM(N17:N19)</f>
        <v>39014</v>
      </c>
      <c r="O20" s="49">
        <f>SUM(O17:O19)</f>
        <v>12518</v>
      </c>
      <c r="Q20" s="49">
        <f t="shared" ref="Q20:AB20" si="9">SUM(Q17:Q19)</f>
        <v>8023</v>
      </c>
      <c r="R20" s="49">
        <f t="shared" si="9"/>
        <v>8133</v>
      </c>
      <c r="S20" s="49">
        <f t="shared" si="9"/>
        <v>8495</v>
      </c>
      <c r="T20" s="49">
        <f t="shared" si="9"/>
        <v>8617</v>
      </c>
      <c r="U20" s="49">
        <f t="shared" si="9"/>
        <v>9133</v>
      </c>
      <c r="V20" s="49">
        <f t="shared" si="9"/>
        <v>9131</v>
      </c>
      <c r="W20" s="49">
        <f t="shared" si="9"/>
        <v>8430</v>
      </c>
      <c r="X20" s="49">
        <f t="shared" si="9"/>
        <v>8430</v>
      </c>
      <c r="Y20" s="49">
        <f t="shared" si="9"/>
        <v>8485</v>
      </c>
      <c r="Z20" s="49">
        <f t="shared" si="9"/>
        <v>8495</v>
      </c>
      <c r="AA20" s="49">
        <f t="shared" si="9"/>
        <v>8680</v>
      </c>
      <c r="AB20" s="49">
        <f t="shared" si="9"/>
        <v>8805</v>
      </c>
      <c r="AD20" s="49">
        <f>SUM(AD17:AD19)</f>
        <v>102857</v>
      </c>
      <c r="AE20" s="49">
        <f>SUM(AE17:AE19)</f>
        <v>101245</v>
      </c>
      <c r="AF20" s="49">
        <f>SUM(AF17:AF19)</f>
        <v>1612</v>
      </c>
    </row>
    <row r="21" spans="2:32" s="47" customFormat="1" x14ac:dyDescent="0.2">
      <c r="B21"/>
      <c r="C21"/>
      <c r="D21"/>
    </row>
    <row r="22" spans="2:32" s="47" customFormat="1" x14ac:dyDescent="0.2">
      <c r="B22"/>
      <c r="C22" s="29" t="s">
        <v>32</v>
      </c>
      <c r="D22"/>
      <c r="E22" s="49">
        <f>E14-E20</f>
        <v>25373.919999999998</v>
      </c>
      <c r="F22" s="49">
        <f>F14-F20</f>
        <v>26595</v>
      </c>
      <c r="G22" s="49">
        <f>G14-G20</f>
        <v>-1221.08</v>
      </c>
      <c r="H22" s="49">
        <f>H14-H20</f>
        <v>18269.559999999998</v>
      </c>
      <c r="I22" s="49">
        <f>I14-I20</f>
        <v>7104.3600000000006</v>
      </c>
      <c r="K22" s="49">
        <f>K14-K20</f>
        <v>143055.5</v>
      </c>
      <c r="L22" s="49">
        <f>L14-L20</f>
        <v>149400</v>
      </c>
      <c r="M22" s="49">
        <f>M14-M20</f>
        <v>-6344.4999999999973</v>
      </c>
      <c r="N22" s="49">
        <f>N14-N20</f>
        <v>108407.23000000001</v>
      </c>
      <c r="O22" s="49">
        <f>O14-O20</f>
        <v>34648.270000000004</v>
      </c>
      <c r="Q22" s="49">
        <f t="shared" ref="Q22:AB22" si="10">Q14-Q20</f>
        <v>22697.770000000004</v>
      </c>
      <c r="R22" s="49">
        <f t="shared" si="10"/>
        <v>24400.79</v>
      </c>
      <c r="S22" s="49">
        <f t="shared" si="10"/>
        <v>22251.709999999995</v>
      </c>
      <c r="T22" s="49">
        <f t="shared" si="10"/>
        <v>24318.039999999994</v>
      </c>
      <c r="U22" s="49">
        <f t="shared" si="10"/>
        <v>24013.270000000004</v>
      </c>
      <c r="V22" s="49">
        <f t="shared" si="10"/>
        <v>25373.919999999998</v>
      </c>
      <c r="W22" s="49">
        <f t="shared" si="10"/>
        <v>26670</v>
      </c>
      <c r="X22" s="49">
        <f t="shared" si="10"/>
        <v>26670</v>
      </c>
      <c r="Y22" s="49">
        <f t="shared" si="10"/>
        <v>27555</v>
      </c>
      <c r="Z22" s="49">
        <f t="shared" si="10"/>
        <v>27705</v>
      </c>
      <c r="AA22" s="49">
        <f t="shared" si="10"/>
        <v>28940</v>
      </c>
      <c r="AB22" s="49">
        <f t="shared" si="10"/>
        <v>29215</v>
      </c>
      <c r="AD22" s="49">
        <f>AD14-AD20</f>
        <v>309810.5</v>
      </c>
      <c r="AE22" s="49">
        <f>AE14-AE20</f>
        <v>316155</v>
      </c>
      <c r="AF22" s="49">
        <f>AF14-AF20</f>
        <v>-6344.4999999999964</v>
      </c>
    </row>
    <row r="23" spans="2:32" s="47" customFormat="1" x14ac:dyDescent="0.2">
      <c r="B23"/>
      <c r="C23"/>
      <c r="D23"/>
    </row>
    <row r="24" spans="2:32" s="47" customFormat="1" x14ac:dyDescent="0.2">
      <c r="B24"/>
      <c r="C24" s="9" t="s">
        <v>43</v>
      </c>
      <c r="D24"/>
      <c r="E24" s="45">
        <f>'P&amp;L'!E49</f>
        <v>0</v>
      </c>
      <c r="F24" s="45">
        <f>'P&amp;L'!F49</f>
        <v>0</v>
      </c>
      <c r="G24" s="46">
        <f>E24-F24</f>
        <v>0</v>
      </c>
      <c r="H24" s="45">
        <f>'P&amp;L'!H49</f>
        <v>0</v>
      </c>
      <c r="I24" s="46">
        <f>E24-H24</f>
        <v>0</v>
      </c>
      <c r="K24" s="45">
        <f>'P&amp;L'!K49</f>
        <v>0</v>
      </c>
      <c r="L24" s="45">
        <f>'P&amp;L'!L49</f>
        <v>0</v>
      </c>
      <c r="M24" s="46">
        <f>K24-L24</f>
        <v>0</v>
      </c>
      <c r="N24" s="45">
        <f>'P&amp;L'!N49</f>
        <v>0</v>
      </c>
      <c r="O24" s="46">
        <f>K24-N24</f>
        <v>0</v>
      </c>
      <c r="Q24" s="45">
        <f>'P&amp;L'!Q49</f>
        <v>0</v>
      </c>
      <c r="R24" s="45">
        <f>'P&amp;L'!R49</f>
        <v>0</v>
      </c>
      <c r="S24" s="45">
        <f>'P&amp;L'!S49</f>
        <v>0</v>
      </c>
      <c r="T24" s="45">
        <f>'P&amp;L'!T49</f>
        <v>0</v>
      </c>
      <c r="U24" s="45">
        <f>'P&amp;L'!U49</f>
        <v>0</v>
      </c>
      <c r="V24" s="45">
        <f>'P&amp;L'!V49</f>
        <v>0</v>
      </c>
      <c r="W24" s="45">
        <f>'P&amp;L'!W49</f>
        <v>0</v>
      </c>
      <c r="X24" s="45">
        <f>'P&amp;L'!X49</f>
        <v>0</v>
      </c>
      <c r="Y24" s="45">
        <f>'P&amp;L'!Y49</f>
        <v>0</v>
      </c>
      <c r="Z24" s="45">
        <f>'P&amp;L'!Z49</f>
        <v>0</v>
      </c>
      <c r="AA24" s="45">
        <f>'P&amp;L'!AA49</f>
        <v>0</v>
      </c>
      <c r="AB24" s="45">
        <f>'P&amp;L'!AB49</f>
        <v>0</v>
      </c>
      <c r="AD24" s="48">
        <f>SUM(Q24:AB24)</f>
        <v>0</v>
      </c>
      <c r="AE24" s="45">
        <f>'P&amp;L'!AE49</f>
        <v>0</v>
      </c>
      <c r="AF24" s="46">
        <f>AD24-AE24</f>
        <v>0</v>
      </c>
    </row>
    <row r="25" spans="2:32" s="47" customFormat="1" x14ac:dyDescent="0.2">
      <c r="B25"/>
      <c r="C25"/>
      <c r="D25"/>
    </row>
    <row r="26" spans="2:32" s="47" customFormat="1" x14ac:dyDescent="0.2">
      <c r="B26"/>
      <c r="C26" s="29" t="s">
        <v>48</v>
      </c>
      <c r="D26"/>
      <c r="E26" s="49">
        <f>E22 - E24</f>
        <v>25373.919999999998</v>
      </c>
      <c r="F26" s="49">
        <f t="shared" ref="F26:O26" si="11">F22 - F24</f>
        <v>26595</v>
      </c>
      <c r="G26" s="49">
        <f t="shared" si="11"/>
        <v>-1221.08</v>
      </c>
      <c r="H26" s="49">
        <f t="shared" si="11"/>
        <v>18269.559999999998</v>
      </c>
      <c r="I26" s="49">
        <f t="shared" si="11"/>
        <v>7104.3600000000006</v>
      </c>
      <c r="K26" s="49">
        <f t="shared" si="11"/>
        <v>143055.5</v>
      </c>
      <c r="L26" s="49">
        <f t="shared" si="11"/>
        <v>149400</v>
      </c>
      <c r="M26" s="49">
        <f t="shared" si="11"/>
        <v>-6344.4999999999973</v>
      </c>
      <c r="N26" s="49">
        <f t="shared" si="11"/>
        <v>108407.23000000001</v>
      </c>
      <c r="O26" s="49">
        <f t="shared" si="11"/>
        <v>34648.270000000004</v>
      </c>
      <c r="Q26" s="49">
        <f>Q22 - Q24</f>
        <v>22697.770000000004</v>
      </c>
      <c r="R26" s="49">
        <f t="shared" ref="R26:AF26" si="12">R22 - R24</f>
        <v>24400.79</v>
      </c>
      <c r="S26" s="49">
        <f t="shared" si="12"/>
        <v>22251.709999999995</v>
      </c>
      <c r="T26" s="49">
        <f t="shared" si="12"/>
        <v>24318.039999999994</v>
      </c>
      <c r="U26" s="49">
        <f t="shared" si="12"/>
        <v>24013.270000000004</v>
      </c>
      <c r="V26" s="49">
        <f t="shared" si="12"/>
        <v>25373.919999999998</v>
      </c>
      <c r="W26" s="49">
        <f t="shared" si="12"/>
        <v>26670</v>
      </c>
      <c r="X26" s="49">
        <f t="shared" si="12"/>
        <v>26670</v>
      </c>
      <c r="Y26" s="49">
        <f t="shared" si="12"/>
        <v>27555</v>
      </c>
      <c r="Z26" s="49">
        <f t="shared" si="12"/>
        <v>27705</v>
      </c>
      <c r="AA26" s="49">
        <f>AA22 - AA24</f>
        <v>28940</v>
      </c>
      <c r="AB26" s="49">
        <f t="shared" si="12"/>
        <v>29215</v>
      </c>
      <c r="AD26" s="49">
        <f t="shared" si="12"/>
        <v>309810.5</v>
      </c>
      <c r="AE26" s="49">
        <f>AE22 - AE24</f>
        <v>316155</v>
      </c>
      <c r="AF26" s="49">
        <f t="shared" si="12"/>
        <v>-6344.4999999999964</v>
      </c>
    </row>
    <row r="27" spans="2:32" s="47" customFormat="1" x14ac:dyDescent="0.2">
      <c r="B27"/>
      <c r="C27"/>
      <c r="D27"/>
    </row>
    <row r="28" spans="2:32" s="47" customFormat="1" x14ac:dyDescent="0.2">
      <c r="B28"/>
      <c r="C28" s="9" t="s">
        <v>49</v>
      </c>
      <c r="D28"/>
      <c r="E28" s="45">
        <f>'P&amp;L'!E53</f>
        <v>0</v>
      </c>
      <c r="F28" s="45">
        <f>'P&amp;L'!F53</f>
        <v>0</v>
      </c>
      <c r="G28" s="46">
        <f>E28-F28</f>
        <v>0</v>
      </c>
      <c r="H28" s="45">
        <f>'P&amp;L'!H53</f>
        <v>0</v>
      </c>
      <c r="I28" s="46">
        <f>E28-H28</f>
        <v>0</v>
      </c>
      <c r="K28" s="45">
        <f>'P&amp;L'!K53</f>
        <v>0</v>
      </c>
      <c r="L28" s="45">
        <f>'P&amp;L'!L53</f>
        <v>0</v>
      </c>
      <c r="M28" s="46">
        <f>K28-L28</f>
        <v>0</v>
      </c>
      <c r="N28" s="45">
        <f>'P&amp;L'!N53</f>
        <v>0</v>
      </c>
      <c r="O28" s="46">
        <f>K28-N28</f>
        <v>0</v>
      </c>
      <c r="Q28" s="45">
        <f>'P&amp;L'!Q53</f>
        <v>0</v>
      </c>
      <c r="R28" s="45">
        <f>'P&amp;L'!R53</f>
        <v>0</v>
      </c>
      <c r="S28" s="45">
        <f>'P&amp;L'!S53</f>
        <v>0</v>
      </c>
      <c r="T28" s="45">
        <f>'P&amp;L'!T53</f>
        <v>0</v>
      </c>
      <c r="U28" s="45">
        <f>'P&amp;L'!U53</f>
        <v>0</v>
      </c>
      <c r="V28" s="45">
        <f>'P&amp;L'!V53</f>
        <v>0</v>
      </c>
      <c r="W28" s="45">
        <f>'P&amp;L'!W53</f>
        <v>0</v>
      </c>
      <c r="X28" s="45">
        <f>'P&amp;L'!X53</f>
        <v>0</v>
      </c>
      <c r="Y28" s="45">
        <f>'P&amp;L'!Y53</f>
        <v>0</v>
      </c>
      <c r="Z28" s="45">
        <f>'P&amp;L'!Z53</f>
        <v>0</v>
      </c>
      <c r="AA28" s="45">
        <f>'P&amp;L'!AA53</f>
        <v>0</v>
      </c>
      <c r="AB28" s="45">
        <f>'P&amp;L'!AB53</f>
        <v>0</v>
      </c>
      <c r="AD28" s="48">
        <f>SUM(Q28:AB28)</f>
        <v>0</v>
      </c>
      <c r="AE28" s="45">
        <f>'P&amp;L'!AE53</f>
        <v>0</v>
      </c>
      <c r="AF28" s="46">
        <f>AD28-AE28</f>
        <v>0</v>
      </c>
    </row>
    <row r="29" spans="2:32" s="47" customFormat="1" x14ac:dyDescent="0.2">
      <c r="B29"/>
      <c r="C29"/>
      <c r="D29"/>
    </row>
    <row r="30" spans="2:32" s="47" customFormat="1" x14ac:dyDescent="0.2">
      <c r="B30"/>
      <c r="C30" s="29" t="s">
        <v>50</v>
      </c>
      <c r="D30"/>
      <c r="E30" s="49">
        <f>E26 - E28</f>
        <v>25373.919999999998</v>
      </c>
      <c r="F30" s="49">
        <f t="shared" ref="F30:O30" si="13">F26 - F28</f>
        <v>26595</v>
      </c>
      <c r="G30" s="49">
        <f t="shared" si="13"/>
        <v>-1221.08</v>
      </c>
      <c r="H30" s="49">
        <f t="shared" si="13"/>
        <v>18269.559999999998</v>
      </c>
      <c r="I30" s="49">
        <f t="shared" si="13"/>
        <v>7104.3600000000006</v>
      </c>
      <c r="K30" s="49">
        <f t="shared" si="13"/>
        <v>143055.5</v>
      </c>
      <c r="L30" s="49">
        <f t="shared" si="13"/>
        <v>149400</v>
      </c>
      <c r="M30" s="49">
        <f t="shared" si="13"/>
        <v>-6344.4999999999973</v>
      </c>
      <c r="N30" s="49">
        <f t="shared" si="13"/>
        <v>108407.23000000001</v>
      </c>
      <c r="O30" s="49">
        <f t="shared" si="13"/>
        <v>34648.270000000004</v>
      </c>
      <c r="Q30" s="49">
        <f>Q26 - Q28</f>
        <v>22697.770000000004</v>
      </c>
      <c r="R30" s="49">
        <f t="shared" ref="R30:AB30" si="14">R26 - R28</f>
        <v>24400.79</v>
      </c>
      <c r="S30" s="49">
        <f t="shared" si="14"/>
        <v>22251.709999999995</v>
      </c>
      <c r="T30" s="49">
        <f t="shared" si="14"/>
        <v>24318.039999999994</v>
      </c>
      <c r="U30" s="49">
        <f t="shared" si="14"/>
        <v>24013.270000000004</v>
      </c>
      <c r="V30" s="49">
        <f t="shared" si="14"/>
        <v>25373.919999999998</v>
      </c>
      <c r="W30" s="49">
        <f t="shared" si="14"/>
        <v>26670</v>
      </c>
      <c r="X30" s="49">
        <f t="shared" si="14"/>
        <v>26670</v>
      </c>
      <c r="Y30" s="49">
        <f t="shared" si="14"/>
        <v>27555</v>
      </c>
      <c r="Z30" s="49">
        <f t="shared" si="14"/>
        <v>27705</v>
      </c>
      <c r="AA30" s="49">
        <f t="shared" si="14"/>
        <v>28940</v>
      </c>
      <c r="AB30" s="49">
        <f t="shared" si="14"/>
        <v>29215</v>
      </c>
      <c r="AD30" s="49">
        <f t="shared" ref="AD30:AF30" si="15">AD26 - AD28</f>
        <v>309810.5</v>
      </c>
      <c r="AE30" s="49">
        <f>AE26 - AE28</f>
        <v>316155</v>
      </c>
      <c r="AF30" s="49">
        <f t="shared" si="15"/>
        <v>-6344.4999999999964</v>
      </c>
    </row>
    <row r="31" spans="2:32" s="47" customFormat="1" x14ac:dyDescent="0.2">
      <c r="B31"/>
      <c r="C31"/>
      <c r="D31"/>
    </row>
    <row r="32" spans="2:32" s="47" customFormat="1" x14ac:dyDescent="0.2">
      <c r="B32"/>
      <c r="C32" s="9" t="s">
        <v>44</v>
      </c>
      <c r="D32"/>
      <c r="E32" s="45">
        <f>'P&amp;L'!E57</f>
        <v>0</v>
      </c>
      <c r="F32" s="45">
        <f>'P&amp;L'!F57</f>
        <v>0</v>
      </c>
      <c r="G32" s="46">
        <f>E32-F32</f>
        <v>0</v>
      </c>
      <c r="H32" s="45">
        <f>'P&amp;L'!H57</f>
        <v>0</v>
      </c>
      <c r="I32" s="46">
        <f>E32-H32</f>
        <v>0</v>
      </c>
      <c r="K32" s="45">
        <f>'P&amp;L'!K57</f>
        <v>0</v>
      </c>
      <c r="L32" s="45">
        <f>'P&amp;L'!L57</f>
        <v>0</v>
      </c>
      <c r="M32" s="46">
        <f>K32-L32</f>
        <v>0</v>
      </c>
      <c r="N32" s="45">
        <f>'P&amp;L'!N57</f>
        <v>0</v>
      </c>
      <c r="O32" s="46">
        <f>K32-N32</f>
        <v>0</v>
      </c>
      <c r="Q32" s="45">
        <f>'P&amp;L'!Q57</f>
        <v>0</v>
      </c>
      <c r="R32" s="45">
        <f>'P&amp;L'!R57</f>
        <v>0</v>
      </c>
      <c r="S32" s="45">
        <f>'P&amp;L'!S57</f>
        <v>0</v>
      </c>
      <c r="T32" s="45">
        <f>'P&amp;L'!T57</f>
        <v>0</v>
      </c>
      <c r="U32" s="45">
        <f>'P&amp;L'!U57</f>
        <v>0</v>
      </c>
      <c r="V32" s="45">
        <f>'P&amp;L'!V57</f>
        <v>0</v>
      </c>
      <c r="W32" s="45">
        <f>'P&amp;L'!W57</f>
        <v>0</v>
      </c>
      <c r="X32" s="45">
        <f>'P&amp;L'!X57</f>
        <v>0</v>
      </c>
      <c r="Y32" s="45">
        <f>'P&amp;L'!Y57</f>
        <v>0</v>
      </c>
      <c r="Z32" s="45">
        <f>'P&amp;L'!Z57</f>
        <v>0</v>
      </c>
      <c r="AA32" s="45">
        <f>'P&amp;L'!AA57</f>
        <v>0</v>
      </c>
      <c r="AB32" s="45">
        <f>'P&amp;L'!AB57</f>
        <v>0</v>
      </c>
      <c r="AD32" s="48">
        <f>SUM(Q32:AB32)</f>
        <v>0</v>
      </c>
      <c r="AE32" s="45">
        <f>'P&amp;L'!AE57</f>
        <v>0</v>
      </c>
      <c r="AF32" s="46">
        <f>AD32-AE32</f>
        <v>0</v>
      </c>
    </row>
    <row r="33" spans="2:32" s="47" customFormat="1" x14ac:dyDescent="0.2">
      <c r="B33"/>
      <c r="C33"/>
      <c r="D33"/>
    </row>
    <row r="34" spans="2:32" s="47" customFormat="1" x14ac:dyDescent="0.2">
      <c r="B34"/>
      <c r="C34" s="29" t="s">
        <v>51</v>
      </c>
      <c r="D34"/>
      <c r="E34" s="49">
        <f>E30 - E32</f>
        <v>25373.919999999998</v>
      </c>
      <c r="F34" s="49">
        <f t="shared" ref="F34:O34" si="16">F30 - F32</f>
        <v>26595</v>
      </c>
      <c r="G34" s="49">
        <f t="shared" si="16"/>
        <v>-1221.08</v>
      </c>
      <c r="H34" s="49">
        <f t="shared" si="16"/>
        <v>18269.559999999998</v>
      </c>
      <c r="I34" s="49">
        <f t="shared" si="16"/>
        <v>7104.3600000000006</v>
      </c>
      <c r="K34" s="49">
        <f t="shared" si="16"/>
        <v>143055.5</v>
      </c>
      <c r="L34" s="49">
        <f t="shared" si="16"/>
        <v>149400</v>
      </c>
      <c r="M34" s="49">
        <f t="shared" si="16"/>
        <v>-6344.4999999999973</v>
      </c>
      <c r="N34" s="49">
        <f t="shared" si="16"/>
        <v>108407.23000000001</v>
      </c>
      <c r="O34" s="49">
        <f t="shared" si="16"/>
        <v>34648.270000000004</v>
      </c>
      <c r="Q34" s="49">
        <f>Q30 - Q32</f>
        <v>22697.770000000004</v>
      </c>
      <c r="R34" s="49">
        <f t="shared" ref="R34:AB34" si="17">R30 - R32</f>
        <v>24400.79</v>
      </c>
      <c r="S34" s="49">
        <f t="shared" si="17"/>
        <v>22251.709999999995</v>
      </c>
      <c r="T34" s="49">
        <f t="shared" si="17"/>
        <v>24318.039999999994</v>
      </c>
      <c r="U34" s="49">
        <f t="shared" si="17"/>
        <v>24013.270000000004</v>
      </c>
      <c r="V34" s="49">
        <f t="shared" si="17"/>
        <v>25373.919999999998</v>
      </c>
      <c r="W34" s="49">
        <f t="shared" si="17"/>
        <v>26670</v>
      </c>
      <c r="X34" s="49">
        <f t="shared" si="17"/>
        <v>26670</v>
      </c>
      <c r="Y34" s="49">
        <f t="shared" si="17"/>
        <v>27555</v>
      </c>
      <c r="Z34" s="49">
        <f t="shared" si="17"/>
        <v>27705</v>
      </c>
      <c r="AA34" s="49">
        <f t="shared" si="17"/>
        <v>28940</v>
      </c>
      <c r="AB34" s="49">
        <f t="shared" si="17"/>
        <v>29215</v>
      </c>
      <c r="AD34" s="49">
        <f t="shared" ref="AD34:AF34" si="18">AD30 - AD32</f>
        <v>309810.5</v>
      </c>
      <c r="AE34" s="49">
        <f t="shared" si="18"/>
        <v>316155</v>
      </c>
      <c r="AF34" s="49">
        <f t="shared" si="18"/>
        <v>-6344.4999999999964</v>
      </c>
    </row>
    <row r="37" spans="2:32" x14ac:dyDescent="0.2">
      <c r="C37" s="1" t="s">
        <v>45</v>
      </c>
    </row>
    <row r="38" spans="2:32" x14ac:dyDescent="0.2">
      <c r="C38" t="s">
        <v>78</v>
      </c>
      <c r="E38" s="45">
        <f>'P&amp;L'!E59</f>
        <v>25373.919999999998</v>
      </c>
      <c r="F38" s="45">
        <f>'P&amp;L'!F59</f>
        <v>26595</v>
      </c>
      <c r="G38" s="45">
        <f>'P&amp;L'!G59</f>
        <v>-1221.0799999999992</v>
      </c>
      <c r="H38" s="45">
        <f>'P&amp;L'!H59</f>
        <v>18269.559999999998</v>
      </c>
      <c r="I38" s="45">
        <f>'P&amp;L'!I59</f>
        <v>7104.3600000000006</v>
      </c>
      <c r="K38" s="45">
        <f>'P&amp;L'!K59</f>
        <v>143055.5</v>
      </c>
      <c r="L38" s="45">
        <f>'P&amp;L'!L59</f>
        <v>149400</v>
      </c>
      <c r="M38" s="45">
        <f>'P&amp;L'!M59</f>
        <v>-6344.4999999999964</v>
      </c>
      <c r="N38" s="45">
        <f>'P&amp;L'!N59</f>
        <v>108407.23000000001</v>
      </c>
      <c r="O38" s="45">
        <f>'P&amp;L'!O59</f>
        <v>34648.269999999997</v>
      </c>
      <c r="Q38" s="45">
        <f>'P&amp;L'!Q59</f>
        <v>22697.770000000004</v>
      </c>
      <c r="R38" s="45">
        <f>'P&amp;L'!R59</f>
        <v>24400.79</v>
      </c>
      <c r="S38" s="45">
        <f>'P&amp;L'!S59</f>
        <v>22251.709999999995</v>
      </c>
      <c r="T38" s="45">
        <f>'P&amp;L'!T59</f>
        <v>24318.039999999994</v>
      </c>
      <c r="U38" s="45">
        <f>'P&amp;L'!U59</f>
        <v>24013.270000000004</v>
      </c>
      <c r="V38" s="45">
        <f>'P&amp;L'!V59</f>
        <v>25373.919999999998</v>
      </c>
      <c r="W38" s="45">
        <f>'P&amp;L'!W59</f>
        <v>26670</v>
      </c>
      <c r="X38" s="45">
        <f>'P&amp;L'!X59</f>
        <v>26670</v>
      </c>
      <c r="Y38" s="45">
        <f>'P&amp;L'!Y59</f>
        <v>27555</v>
      </c>
      <c r="Z38" s="45">
        <f>'P&amp;L'!Z59</f>
        <v>27705</v>
      </c>
      <c r="AA38" s="45">
        <f>'P&amp;L'!AA59</f>
        <v>28940</v>
      </c>
      <c r="AB38" s="45">
        <f>'P&amp;L'!AB59</f>
        <v>29215</v>
      </c>
      <c r="AD38" s="45">
        <f>'P&amp;L'!AD59</f>
        <v>309810.5</v>
      </c>
      <c r="AE38" s="45">
        <f>'P&amp;L'!AE59</f>
        <v>316155</v>
      </c>
      <c r="AF38" s="45">
        <f>'P&amp;L'!AF59</f>
        <v>-6344.4999999999964</v>
      </c>
    </row>
    <row r="39" spans="2:32" x14ac:dyDescent="0.2">
      <c r="C39" t="s">
        <v>7</v>
      </c>
      <c r="E39" s="45">
        <f>E34 - E38</f>
        <v>0</v>
      </c>
      <c r="F39" s="45">
        <f t="shared" ref="F39:I39" si="19">F34 - F38</f>
        <v>0</v>
      </c>
      <c r="G39" s="45">
        <f t="shared" si="19"/>
        <v>0</v>
      </c>
      <c r="H39" s="45">
        <f t="shared" si="19"/>
        <v>0</v>
      </c>
      <c r="I39" s="45">
        <f t="shared" si="19"/>
        <v>0</v>
      </c>
      <c r="K39" s="45">
        <f t="shared" ref="K39:O39" si="20">K34 - K38</f>
        <v>0</v>
      </c>
      <c r="L39" s="45">
        <f t="shared" si="20"/>
        <v>0</v>
      </c>
      <c r="M39" s="45">
        <f t="shared" si="20"/>
        <v>0</v>
      </c>
      <c r="N39" s="45">
        <f t="shared" si="20"/>
        <v>0</v>
      </c>
      <c r="O39" s="45">
        <f t="shared" si="20"/>
        <v>0</v>
      </c>
      <c r="Q39" s="45">
        <f t="shared" ref="Q39:AB39" si="21">Q34 - Q38</f>
        <v>0</v>
      </c>
      <c r="R39" s="45">
        <f t="shared" si="21"/>
        <v>0</v>
      </c>
      <c r="S39" s="45">
        <f t="shared" si="21"/>
        <v>0</v>
      </c>
      <c r="T39" s="45">
        <f t="shared" si="21"/>
        <v>0</v>
      </c>
      <c r="U39" s="45">
        <f t="shared" si="21"/>
        <v>0</v>
      </c>
      <c r="V39" s="45">
        <f t="shared" si="21"/>
        <v>0</v>
      </c>
      <c r="W39" s="45">
        <f t="shared" si="21"/>
        <v>0</v>
      </c>
      <c r="X39" s="45">
        <f t="shared" si="21"/>
        <v>0</v>
      </c>
      <c r="Y39" s="45">
        <f t="shared" si="21"/>
        <v>0</v>
      </c>
      <c r="Z39" s="45">
        <f t="shared" si="21"/>
        <v>0</v>
      </c>
      <c r="AA39" s="45">
        <f t="shared" si="21"/>
        <v>0</v>
      </c>
      <c r="AB39" s="45">
        <f t="shared" si="21"/>
        <v>0</v>
      </c>
      <c r="AD39" s="45">
        <f t="shared" ref="AD39:AF39" si="22">AD34 - AD38</f>
        <v>0</v>
      </c>
      <c r="AE39" s="45">
        <f t="shared" si="22"/>
        <v>0</v>
      </c>
      <c r="AF39" s="45">
        <f t="shared" si="22"/>
        <v>0</v>
      </c>
    </row>
    <row r="41" spans="2:32" x14ac:dyDescent="0.2">
      <c r="C41" s="17" cm="1">
        <f t="array" ref="C41">SUMPRODUCT(ABS(E39:AF39))</f>
        <v>0</v>
      </c>
    </row>
    <row r="42" spans="2:32" ht="16" x14ac:dyDescent="0.25">
      <c r="C42" s="6" t="str">
        <f>IFERROR(IF(ABS(C41)&gt;0.01,"Check","OK"),"Check")</f>
        <v>OK</v>
      </c>
    </row>
  </sheetData>
  <mergeCells count="1">
    <mergeCell ref="AD5:AF5"/>
  </mergeCells>
  <conditionalFormatting sqref="C2">
    <cfRule type="containsText" dxfId="29" priority="2" operator="containsText" text="OK">
      <formula>NOT(ISERROR(SEARCH("OK",C2)))</formula>
    </cfRule>
  </conditionalFormatting>
  <conditionalFormatting sqref="C42">
    <cfRule type="containsText" dxfId="28" priority="1" operator="containsText" text="OK">
      <formula>NOT(ISERROR(SEARCH("OK",C42)))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4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F3ACC-878C-4E4B-9C09-1C6F4E3A71E5}">
  <sheetPr>
    <tabColor rgb="FF92D050"/>
    <pageSetUpPr fitToPage="1"/>
  </sheetPr>
  <dimension ref="A1:AH62"/>
  <sheetViews>
    <sheetView showGridLines="0" tabSelected="1" zoomScale="90" zoomScaleNormal="90" workbookViewId="0">
      <pane xSplit="4" ySplit="5" topLeftCell="E6" activePane="bottomRight" state="frozen"/>
      <selection pane="topRight" activeCell="F1" sqref="F1"/>
      <selection pane="bottomLeft" activeCell="A6" sqref="A6"/>
      <selection pane="bottomRight" activeCell="E7" sqref="E7"/>
    </sheetView>
  </sheetViews>
  <sheetFormatPr baseColWidth="10" defaultColWidth="0" defaultRowHeight="15" x14ac:dyDescent="0.2"/>
  <cols>
    <col min="1" max="1" width="1.83203125" customWidth="1"/>
    <col min="2" max="2" width="6.1640625" style="33" bestFit="1" customWidth="1"/>
    <col min="3" max="3" width="38.5" customWidth="1"/>
    <col min="4" max="4" width="1.5" customWidth="1"/>
    <col min="5" max="5" width="13.83203125" bestFit="1" customWidth="1"/>
    <col min="6" max="6" width="9.5" bestFit="1" customWidth="1"/>
    <col min="7" max="8" width="10.6640625" bestFit="1" customWidth="1"/>
    <col min="9" max="9" width="8.83203125" customWidth="1"/>
    <col min="10" max="10" width="2.5" customWidth="1"/>
    <col min="11" max="11" width="11.83203125" bestFit="1" customWidth="1"/>
    <col min="12" max="12" width="11.83203125" customWidth="1"/>
    <col min="13" max="14" width="11.83203125" bestFit="1" customWidth="1"/>
    <col min="15" max="15" width="10.6640625" bestFit="1" customWidth="1"/>
    <col min="16" max="16" width="2.5" customWidth="1"/>
    <col min="17" max="28" width="10.5" bestFit="1" customWidth="1"/>
    <col min="29" max="29" width="2.5" customWidth="1"/>
    <col min="30" max="32" width="11.83203125" bestFit="1" customWidth="1"/>
    <col min="33" max="33" width="3.5" customWidth="1"/>
    <col min="34" max="34" width="0" hidden="1" customWidth="1"/>
    <col min="35" max="16384" width="8.83203125" hidden="1"/>
  </cols>
  <sheetData>
    <row r="1" spans="1:33" ht="17" x14ac:dyDescent="0.2">
      <c r="A1" s="26"/>
      <c r="B1" s="26"/>
      <c r="C1" s="23" t="str">
        <f>Control!$C$3</f>
        <v>OK</v>
      </c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26"/>
      <c r="AD1" s="26"/>
      <c r="AE1" s="26"/>
      <c r="AF1" s="26"/>
      <c r="AG1" s="26"/>
    </row>
    <row r="2" spans="1:33" x14ac:dyDescent="0.2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</row>
    <row r="3" spans="1:33" ht="45" customHeight="1" x14ac:dyDescent="0.2">
      <c r="B3" s="73" t="str">
        <f>"Profit &amp; Loss Statement for " &amp; TEXT(Param_CMCYEnd,"mmmm yyyy")</f>
        <v>Profit &amp; Loss Statement for June 2018</v>
      </c>
      <c r="Q3" s="33"/>
    </row>
    <row r="4" spans="1:33" x14ac:dyDescent="0.2">
      <c r="E4" s="3" t="s">
        <v>8</v>
      </c>
      <c r="K4" s="3" t="s">
        <v>9</v>
      </c>
      <c r="Q4" s="28">
        <f>LU!L7</f>
        <v>43131</v>
      </c>
      <c r="R4" s="28">
        <f>LU!M7</f>
        <v>43159</v>
      </c>
      <c r="S4" s="28">
        <f>LU!N7</f>
        <v>43190</v>
      </c>
      <c r="T4" s="28">
        <f>LU!O7</f>
        <v>43220</v>
      </c>
      <c r="U4" s="28">
        <f>LU!P7</f>
        <v>43251</v>
      </c>
      <c r="V4" s="28">
        <f>LU!Q7</f>
        <v>43281</v>
      </c>
      <c r="W4" s="28">
        <f>LU!R7</f>
        <v>43312</v>
      </c>
      <c r="X4" s="28">
        <f>LU!S7</f>
        <v>43343</v>
      </c>
      <c r="Y4" s="28">
        <f>LU!T7</f>
        <v>43373</v>
      </c>
      <c r="Z4" s="28">
        <f>LU!U7</f>
        <v>43404</v>
      </c>
      <c r="AA4" s="28">
        <f>LU!V7</f>
        <v>43434</v>
      </c>
      <c r="AB4" s="28">
        <f>LU!W7</f>
        <v>43465</v>
      </c>
      <c r="AD4" s="115" t="s">
        <v>36</v>
      </c>
      <c r="AE4" s="116"/>
      <c r="AF4" s="116"/>
    </row>
    <row r="5" spans="1:33" ht="16" x14ac:dyDescent="0.2">
      <c r="B5" s="47"/>
      <c r="C5" s="47"/>
      <c r="D5" s="47"/>
      <c r="E5" s="111" t="s">
        <v>10</v>
      </c>
      <c r="F5" s="111" t="str">
        <f>Param_BudgetVersion</f>
        <v>Budget</v>
      </c>
      <c r="G5" s="111" t="s">
        <v>38</v>
      </c>
      <c r="H5" s="111" t="s">
        <v>30</v>
      </c>
      <c r="I5" s="111" t="s">
        <v>37</v>
      </c>
      <c r="J5" s="52"/>
      <c r="K5" s="111" t="s">
        <v>10</v>
      </c>
      <c r="L5" s="111" t="str">
        <f>Param_BudgetVersion</f>
        <v>Budget</v>
      </c>
      <c r="M5" s="111" t="s">
        <v>38</v>
      </c>
      <c r="N5" s="111" t="s">
        <v>30</v>
      </c>
      <c r="O5" s="111" t="s">
        <v>37</v>
      </c>
      <c r="P5" s="52"/>
      <c r="Q5" s="112" t="str">
        <f>LU!L10</f>
        <v>Actual</v>
      </c>
      <c r="R5" s="112" t="str">
        <f>LU!M10</f>
        <v>Actual</v>
      </c>
      <c r="S5" s="112" t="str">
        <f>LU!N10</f>
        <v>Actual</v>
      </c>
      <c r="T5" s="112" t="str">
        <f>LU!O10</f>
        <v>Actual</v>
      </c>
      <c r="U5" s="112" t="str">
        <f>LU!P10</f>
        <v>Actual</v>
      </c>
      <c r="V5" s="112" t="str">
        <f>LU!Q10</f>
        <v>Actual</v>
      </c>
      <c r="W5" s="112" t="str">
        <f>LU!R10</f>
        <v>Budget</v>
      </c>
      <c r="X5" s="112" t="str">
        <f>LU!S10</f>
        <v>Budget</v>
      </c>
      <c r="Y5" s="112" t="str">
        <f>LU!T10</f>
        <v>Budget</v>
      </c>
      <c r="Z5" s="112" t="str">
        <f>LU!U10</f>
        <v>Budget</v>
      </c>
      <c r="AA5" s="112" t="str">
        <f>LU!V10</f>
        <v>Budget</v>
      </c>
      <c r="AB5" s="112" t="str">
        <f>LU!W10</f>
        <v>Budget</v>
      </c>
      <c r="AC5" s="47"/>
      <c r="AD5" s="111" t="s">
        <v>39</v>
      </c>
      <c r="AE5" s="111" t="str">
        <f>Param_BudgetVersion</f>
        <v>Budget</v>
      </c>
      <c r="AF5" s="111" t="s">
        <v>38</v>
      </c>
    </row>
    <row r="6" spans="1:33" x14ac:dyDescent="0.2"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</row>
    <row r="7" spans="1:33" x14ac:dyDescent="0.2">
      <c r="B7" s="69">
        <v>4301</v>
      </c>
      <c r="C7" s="48" t="str" cm="1">
        <f t="array" ref="C7">_xldudf_SCOTT_ACCTNAME(Param_OrgID,B7)</f>
        <v>Chicken Pie Sales</v>
      </c>
      <c r="D7" s="47"/>
      <c r="E7" s="45" cm="1">
        <f t="array" ref="E7">_xldudf_SCOTT_SUMTRANSACTIONS(Param_OrgID,$B7,Param_CMCYStart,Param_CMCYEnd)</f>
        <v>26400</v>
      </c>
      <c r="F7" s="45">
        <f>SUMIFS(tbl_Budget[CM],tbl_Budget[Account Code ],$B7,tbl_Budget[Budget Version],F$5)</f>
        <v>26000</v>
      </c>
      <c r="G7" s="46">
        <f>E7-F7</f>
        <v>400</v>
      </c>
      <c r="H7" s="45" cm="1">
        <f t="array" ref="H7">_xldudf_SCOTT_SUMTRANSACTIONS(Param_OrgID,$B7,Param_CMPYStart,Param_CMPYEnd)</f>
        <v>18720</v>
      </c>
      <c r="I7" s="46">
        <f>E7-H7</f>
        <v>7680</v>
      </c>
      <c r="J7" s="47"/>
      <c r="K7" s="45" cm="1">
        <f t="array" ref="K7">_xldudf_SCOTT_SUMTRANSACTIONS(Param_OrgID,$B7,Param_YTDCYStart,Param_YTDCYEnd)</f>
        <v>153055</v>
      </c>
      <c r="L7" s="45">
        <f>SUMIFS(tbl_Budget[YTD],tbl_Budget[Account Code ],$B7,tbl_Budget[Budget Version],L$5)</f>
        <v>150000</v>
      </c>
      <c r="M7" s="46">
        <f>K7-L7</f>
        <v>3055</v>
      </c>
      <c r="N7" s="45" cm="1">
        <f t="array" ref="N7">_xldudf_SCOTT_SUMTRANSACTIONS(Param_OrgID,$B7,Param_YTDPYStart,Param_YTDPYEnd)</f>
        <v>111200</v>
      </c>
      <c r="O7" s="46">
        <f>K7-N7</f>
        <v>41855</v>
      </c>
      <c r="P7" s="47"/>
      <c r="Q7" s="45" cm="1">
        <f t="array" ref="Q7">IF(Q$5 = "Actual", _xldudf_SCOTT_SUMTRANSACTIONS(Param_OrgID,$B7,LU!L$6,LU!L$7), SUMIFS(tbl_Budget[M1],tbl_Budget[Account Code ],$B7,tbl_Budget[Budget Version],Q$5) )</f>
        <v>24056</v>
      </c>
      <c r="R7" s="45" cm="1">
        <f t="array" ref="R7">IF(R$5 = "Actual", _xldudf_SCOTT_SUMTRANSACTIONS(Param_OrgID,$B7,LU!M$6,LU!M$7), SUMIFS(tbl_Budget[M2],tbl_Budget[Account Code ],$B7,tbl_Budget[Budget Version],R$5) )</f>
        <v>24806</v>
      </c>
      <c r="S7" s="45" cm="1">
        <f t="array" ref="S7">IF(S$5 = "Actual", _xldudf_SCOTT_SUMTRANSACTIONS(Param_OrgID,$B7,LU!N$6,LU!N$7), SUMIFS(tbl_Budget[M3],tbl_Budget[Account Code ],$B7,tbl_Budget[Budget Version],S$5) )</f>
        <v>25540</v>
      </c>
      <c r="T7" s="45" cm="1">
        <f t="array" ref="T7">IF(T$5 = "Actual", _xldudf_SCOTT_SUMTRANSACTIONS(Param_OrgID,$B7,LU!O$6,LU!O$7), SUMIFS(tbl_Budget[M4],tbl_Budget[Account Code ],$B7,tbl_Budget[Budget Version],T$5) )</f>
        <v>26850</v>
      </c>
      <c r="U7" s="45" cm="1">
        <f t="array" ref="U7">IF(U$5 = "Actual", _xldudf_SCOTT_SUMTRANSACTIONS(Param_OrgID,$B7,LU!P$6,LU!P$7), SUMIFS(tbl_Budget[M5],tbl_Budget[Account Code ],$B7,tbl_Budget[Budget Version],U$5) )</f>
        <v>25403</v>
      </c>
      <c r="V7" s="45" cm="1">
        <f t="array" ref="V7">IF(V$5 = "Actual", _xldudf_SCOTT_SUMTRANSACTIONS(Param_OrgID,$B7,LU!Q$6,LU!Q$7), SUMIFS(tbl_Budget[M6],tbl_Budget[Account Code ],$B7,tbl_Budget[Budget Version],V$5) )</f>
        <v>26400</v>
      </c>
      <c r="W7" s="45" cm="1">
        <f t="array" ref="W7">IF(W$5 = "Actual", _xldudf_SCOTT_SUMTRANSACTIONS(Param_OrgID,$B7,LU!R$6,LU!R$7), SUMIFS(tbl_Budget[M7],tbl_Budget[Account Code ],$B7,tbl_Budget[Budget Version],W$5) )</f>
        <v>26000</v>
      </c>
      <c r="X7" s="45" cm="1">
        <f t="array" ref="X7">IF(X$5 = "Actual", _xldudf_SCOTT_SUMTRANSACTIONS(Param_OrgID,$B7,LU!S$6,LU!S$7), SUMIFS(tbl_Budget[M8],tbl_Budget[Account Code ],$B7,tbl_Budget[Budget Version],X$5) )</f>
        <v>26000</v>
      </c>
      <c r="Y7" s="45" cm="1">
        <f t="array" ref="Y7">IF(Y$5 = "Actual", _xldudf_SCOTT_SUMTRANSACTIONS(Param_OrgID,$B7,LU!T$6,LU!T$7), SUMIFS(tbl_Budget[M9],tbl_Budget[Account Code ],$B7,tbl_Budget[Budget Version],Y$5) )</f>
        <v>27000</v>
      </c>
      <c r="Z7" s="45" cm="1">
        <f t="array" ref="Z7">IF(Z$5 = "Actual", _xldudf_SCOTT_SUMTRANSACTIONS(Param_OrgID,$B7,LU!U$6,LU!U$7), SUMIFS(tbl_Budget[M10],tbl_Budget[Account Code ],$B7,tbl_Budget[Budget Version],Z$5) )</f>
        <v>27000</v>
      </c>
      <c r="AA7" s="45" cm="1">
        <f t="array" ref="AA7">IF(AA$5 = "Actual", _xldudf_SCOTT_SUMTRANSACTIONS(Param_OrgID,$B7,LU!V$6,LU!V$7), SUMIFS(tbl_Budget[M11],tbl_Budget[Account Code ],$B7,tbl_Budget[Budget Version],AA$5) )</f>
        <v>27000</v>
      </c>
      <c r="AB7" s="45" cm="1">
        <f t="array" ref="AB7">IF(AB$5 = "Actual", _xldudf_SCOTT_SUMTRANSACTIONS(Param_OrgID,$B7,LU!W$6,LU!W$7), SUMIFS(tbl_Budget[M12],tbl_Budget[Account Code ],$B7,tbl_Budget[Budget Version],AB$5) )</f>
        <v>27000</v>
      </c>
      <c r="AC7" s="47"/>
      <c r="AD7" s="48">
        <f>SUM(Q7:AB7)</f>
        <v>313055</v>
      </c>
      <c r="AE7" s="45">
        <f>SUMIFS(tbl_Budget[FY],tbl_Budget[Account Code ],$B7,tbl_Budget[Budget Version],AE$5)</f>
        <v>310000</v>
      </c>
      <c r="AF7" s="46">
        <f>AD7-AE7</f>
        <v>3055</v>
      </c>
    </row>
    <row r="8" spans="1:33" s="33" customFormat="1" x14ac:dyDescent="0.2">
      <c r="B8" s="69">
        <v>4302</v>
      </c>
      <c r="C8" s="48" t="str" cm="1">
        <f t="array" ref="C8">_xldudf_SCOTT_ACCTNAME(Param_OrgID,B8)</f>
        <v>Lamb Pie Sales</v>
      </c>
      <c r="D8" s="47"/>
      <c r="E8" s="45" cm="1">
        <f t="array" ref="E8">_xldudf_SCOTT_SUMTRANSACTIONS(Param_OrgID,$B8,Param_CMCYStart,Param_CMCYEnd)</f>
        <v>6254</v>
      </c>
      <c r="F8" s="45">
        <f>SUMIFS(tbl_Budget[CM],tbl_Budget[Account Code ],$B8,tbl_Budget[Budget Version],F$5)</f>
        <v>9000</v>
      </c>
      <c r="G8" s="46">
        <f>E8-F8</f>
        <v>-2746</v>
      </c>
      <c r="H8" s="45" cm="1">
        <f t="array" ref="H8">_xldudf_SCOTT_SUMTRANSACTIONS(Param_OrgID,$B8,Param_CMPYStart,Param_CMPYEnd)</f>
        <v>8032.5</v>
      </c>
      <c r="I8" s="46">
        <f>E8-H8</f>
        <v>-1778.5</v>
      </c>
      <c r="J8" s="47"/>
      <c r="K8" s="45" cm="1">
        <f t="array" ref="K8">_xldudf_SCOTT_SUMTRANSACTIONS(Param_OrgID,$B8,Param_YTDCYStart,Param_YTDCYEnd)</f>
        <v>42259</v>
      </c>
      <c r="L8" s="45">
        <f>SUMIFS(tbl_Budget[YTD],tbl_Budget[Account Code ],$B8,tbl_Budget[Budget Version],L$5)</f>
        <v>54000</v>
      </c>
      <c r="M8" s="46">
        <f>K8-L8</f>
        <v>-11741</v>
      </c>
      <c r="N8" s="45" cm="1">
        <f t="array" ref="N8">_xldudf_SCOTT_SUMTRANSACTIONS(Param_OrgID,$B8,Param_YTDPYStart,Param_YTDPYEnd)</f>
        <v>48025</v>
      </c>
      <c r="O8" s="46">
        <f>K8-N8</f>
        <v>-5766</v>
      </c>
      <c r="P8" s="47"/>
      <c r="Q8" s="45" cm="1">
        <f t="array" ref="Q8">IF(Q$5 = "Actual", _xldudf_SCOTT_SUMTRANSACTIONS(Param_OrgID,$B8,LU!L$6,LU!L$7), SUMIFS(tbl_Budget[M1],tbl_Budget[Account Code ],$B8,tbl_Budget[Budget Version],Q$5) )</f>
        <v>8520</v>
      </c>
      <c r="R8" s="45" cm="1">
        <f t="array" ref="R8">IF(R$5 = "Actual", _xldudf_SCOTT_SUMTRANSACTIONS(Param_OrgID,$B8,LU!M$6,LU!M$7), SUMIFS(tbl_Budget[M2],tbl_Budget[Account Code ],$B8,tbl_Budget[Budget Version],R$5) )</f>
        <v>9540</v>
      </c>
      <c r="S8" s="45" cm="1">
        <f t="array" ref="S8">IF(S$5 = "Actual", _xldudf_SCOTT_SUMTRANSACTIONS(Param_OrgID,$B8,LU!N$6,LU!N$7), SUMIFS(tbl_Budget[M3],tbl_Budget[Account Code ],$B8,tbl_Budget[Budget Version],S$5) )</f>
        <v>6045</v>
      </c>
      <c r="T8" s="45" cm="1">
        <f t="array" ref="T8">IF(T$5 = "Actual", _xldudf_SCOTT_SUMTRANSACTIONS(Param_OrgID,$B8,LU!O$6,LU!O$7), SUMIFS(tbl_Budget[M4],tbl_Budget[Account Code ],$B8,tbl_Budget[Budget Version],T$5) )</f>
        <v>5500</v>
      </c>
      <c r="U8" s="45" cm="1">
        <f t="array" ref="U8">IF(U$5 = "Actual", _xldudf_SCOTT_SUMTRANSACTIONS(Param_OrgID,$B8,LU!P$6,LU!P$7), SUMIFS(tbl_Budget[M5],tbl_Budget[Account Code ],$B8,tbl_Budget[Budget Version],U$5) )</f>
        <v>6400</v>
      </c>
      <c r="V8" s="45" cm="1">
        <f t="array" ref="V8">IF(V$5 = "Actual", _xldudf_SCOTT_SUMTRANSACTIONS(Param_OrgID,$B8,LU!Q$6,LU!Q$7), SUMIFS(tbl_Budget[M6],tbl_Budget[Account Code ],$B8,tbl_Budget[Budget Version],V$5) )</f>
        <v>6254</v>
      </c>
      <c r="W8" s="45" cm="1">
        <f t="array" ref="W8">IF(W$5 = "Actual", _xldudf_SCOTT_SUMTRANSACTIONS(Param_OrgID,$B8,LU!R$6,LU!R$7), SUMIFS(tbl_Budget[M7],tbl_Budget[Account Code ],$B8,tbl_Budget[Budget Version],W$5) )</f>
        <v>9000</v>
      </c>
      <c r="X8" s="45" cm="1">
        <f t="array" ref="X8">IF(X$5 = "Actual", _xldudf_SCOTT_SUMTRANSACTIONS(Param_OrgID,$B8,LU!S$6,LU!S$7), SUMIFS(tbl_Budget[M8],tbl_Budget[Account Code ],$B8,tbl_Budget[Budget Version],X$5) )</f>
        <v>9000</v>
      </c>
      <c r="Y8" s="45" cm="1">
        <f t="array" ref="Y8">IF(Y$5 = "Actual", _xldudf_SCOTT_SUMTRANSACTIONS(Param_OrgID,$B8,LU!T$6,LU!T$7), SUMIFS(tbl_Budget[M9],tbl_Budget[Account Code ],$B8,tbl_Budget[Budget Version],Y$5) )</f>
        <v>9000</v>
      </c>
      <c r="Z8" s="45" cm="1">
        <f t="array" ref="Z8">IF(Z$5 = "Actual", _xldudf_SCOTT_SUMTRANSACTIONS(Param_OrgID,$B8,LU!U$6,LU!U$7), SUMIFS(tbl_Budget[M10],tbl_Budget[Account Code ],$B8,tbl_Budget[Budget Version],Z$5) )</f>
        <v>9000</v>
      </c>
      <c r="AA8" s="45" cm="1">
        <f t="array" ref="AA8">IF(AA$5 = "Actual", _xldudf_SCOTT_SUMTRANSACTIONS(Param_OrgID,$B8,LU!V$6,LU!V$7), SUMIFS(tbl_Budget[M11],tbl_Budget[Account Code ],$B8,tbl_Budget[Budget Version],AA$5) )</f>
        <v>9000</v>
      </c>
      <c r="AB8" s="45" cm="1">
        <f t="array" ref="AB8">IF(AB$5 = "Actual", _xldudf_SCOTT_SUMTRANSACTIONS(Param_OrgID,$B8,LU!W$6,LU!W$7), SUMIFS(tbl_Budget[M12],tbl_Budget[Account Code ],$B8,tbl_Budget[Budget Version],AB$5) )</f>
        <v>9000</v>
      </c>
      <c r="AC8" s="47"/>
      <c r="AD8" s="48">
        <f>SUM(Q8:AB8)</f>
        <v>96259</v>
      </c>
      <c r="AE8" s="45">
        <f>SUMIFS(tbl_Budget[FY],tbl_Budget[Account Code ],$B8,tbl_Budget[Budget Version],AE$5)</f>
        <v>108000</v>
      </c>
      <c r="AF8" s="46">
        <f>AD8-AE8</f>
        <v>-11741</v>
      </c>
    </row>
    <row r="9" spans="1:33" s="33" customFormat="1" x14ac:dyDescent="0.2">
      <c r="B9" s="69">
        <v>4303</v>
      </c>
      <c r="C9" s="48" t="str" cm="1">
        <f t="array" ref="C9">_xldudf_SCOTT_ACCTNAME(Param_OrgID,B9)</f>
        <v>Vegetarian Pie Sales</v>
      </c>
      <c r="D9" s="47"/>
      <c r="E9" s="45" cm="1">
        <f t="array" ref="E9">_xldudf_SCOTT_SUMTRANSACTIONS(Param_OrgID,$B9,Param_CMCYStart,Param_CMCYEnd)</f>
        <v>7200</v>
      </c>
      <c r="F9" s="45">
        <f>SUMIFS(tbl_Budget[CM],tbl_Budget[Account Code ],$B9,tbl_Budget[Budget Version],F$5)</f>
        <v>6000</v>
      </c>
      <c r="G9" s="46">
        <f>E9-F9</f>
        <v>1200</v>
      </c>
      <c r="H9" s="45" cm="1">
        <f t="array" ref="H9">_xldudf_SCOTT_SUMTRANSACTIONS(Param_OrgID,$B9,Param_CMPYStart,Param_CMPYEnd)</f>
        <v>2617.5</v>
      </c>
      <c r="I9" s="46">
        <f>E9-H9</f>
        <v>4582.5</v>
      </c>
      <c r="J9" s="47"/>
      <c r="K9" s="45" cm="1">
        <f t="array" ref="K9">_xldudf_SCOTT_SUMTRANSACTIONS(Param_OrgID,$B9,Param_YTDCYStart,Param_YTDCYEnd)</f>
        <v>31020</v>
      </c>
      <c r="L9" s="45">
        <f>SUMIFS(tbl_Budget[YTD],tbl_Budget[Account Code ],$B9,tbl_Budget[Budget Version],L$5)</f>
        <v>30000</v>
      </c>
      <c r="M9" s="46">
        <f>K9-L9</f>
        <v>1020</v>
      </c>
      <c r="N9" s="45" cm="1">
        <f t="array" ref="N9">_xldudf_SCOTT_SUMTRANSACTIONS(Param_OrgID,$B9,Param_YTDPYStart,Param_YTDPYEnd)</f>
        <v>15578</v>
      </c>
      <c r="O9" s="46">
        <f>K9-N9</f>
        <v>15442</v>
      </c>
      <c r="P9" s="47"/>
      <c r="Q9" s="45" cm="1">
        <f t="array" ref="Q9">IF(Q$5 = "Actual", _xldudf_SCOTT_SUMTRANSACTIONS(Param_OrgID,$B9,LU!L$6,LU!L$7), SUMIFS(tbl_Budget[M1],tbl_Budget[Account Code ],$B9,tbl_Budget[Budget Version],Q$5) )</f>
        <v>3500</v>
      </c>
      <c r="R9" s="45" cm="1">
        <f t="array" ref="R9">IF(R$5 = "Actual", _xldudf_SCOTT_SUMTRANSACTIONS(Param_OrgID,$B9,LU!M$6,LU!M$7), SUMIFS(tbl_Budget[M2],tbl_Budget[Account Code ],$B9,tbl_Budget[Budget Version],R$5) )</f>
        <v>3890</v>
      </c>
      <c r="S9" s="45" cm="1">
        <f t="array" ref="S9">IF(S$5 = "Actual", _xldudf_SCOTT_SUMTRANSACTIONS(Param_OrgID,$B9,LU!N$6,LU!N$7), SUMIFS(tbl_Budget[M3],tbl_Budget[Account Code ],$B9,tbl_Budget[Budget Version],S$5) )</f>
        <v>4200</v>
      </c>
      <c r="T9" s="45" cm="1">
        <f t="array" ref="T9">IF(T$5 = "Actual", _xldudf_SCOTT_SUMTRANSACTIONS(Param_OrgID,$B9,LU!O$6,LU!O$7), SUMIFS(tbl_Budget[M4],tbl_Budget[Account Code ],$B9,tbl_Budget[Budget Version],T$5) )</f>
        <v>5680</v>
      </c>
      <c r="U9" s="45" cm="1">
        <f t="array" ref="U9">IF(U$5 = "Actual", _xldudf_SCOTT_SUMTRANSACTIONS(Param_OrgID,$B9,LU!P$6,LU!P$7), SUMIFS(tbl_Budget[M5],tbl_Budget[Account Code ],$B9,tbl_Budget[Budget Version],U$5) )</f>
        <v>6550</v>
      </c>
      <c r="V9" s="45" cm="1">
        <f t="array" ref="V9">IF(V$5 = "Actual", _xldudf_SCOTT_SUMTRANSACTIONS(Param_OrgID,$B9,LU!Q$6,LU!Q$7), SUMIFS(tbl_Budget[M6],tbl_Budget[Account Code ],$B9,tbl_Budget[Budget Version],V$5) )</f>
        <v>7200</v>
      </c>
      <c r="W9" s="45" cm="1">
        <f t="array" ref="W9">IF(W$5 = "Actual", _xldudf_SCOTT_SUMTRANSACTIONS(Param_OrgID,$B9,LU!R$6,LU!R$7), SUMIFS(tbl_Budget[M7],tbl_Budget[Account Code ],$B9,tbl_Budget[Budget Version],W$5) )</f>
        <v>6000</v>
      </c>
      <c r="X9" s="45" cm="1">
        <f t="array" ref="X9">IF(X$5 = "Actual", _xldudf_SCOTT_SUMTRANSACTIONS(Param_OrgID,$B9,LU!S$6,LU!S$7), SUMIFS(tbl_Budget[M8],tbl_Budget[Account Code ],$B9,tbl_Budget[Budget Version],X$5) )</f>
        <v>6000</v>
      </c>
      <c r="Y9" s="45" cm="1">
        <f t="array" ref="Y9">IF(Y$5 = "Actual", _xldudf_SCOTT_SUMTRANSACTIONS(Param_OrgID,$B9,LU!T$6,LU!T$7), SUMIFS(tbl_Budget[M9],tbl_Budget[Account Code ],$B9,tbl_Budget[Budget Version],Y$5) )</f>
        <v>6000</v>
      </c>
      <c r="Z9" s="45" cm="1">
        <f t="array" ref="Z9">IF(Z$5 = "Actual", _xldudf_SCOTT_SUMTRANSACTIONS(Param_OrgID,$B9,LU!U$6,LU!U$7), SUMIFS(tbl_Budget[M10],tbl_Budget[Account Code ],$B9,tbl_Budget[Budget Version],Z$5) )</f>
        <v>6000</v>
      </c>
      <c r="AA9" s="45" cm="1">
        <f t="array" ref="AA9">IF(AA$5 = "Actual", _xldudf_SCOTT_SUMTRANSACTIONS(Param_OrgID,$B9,LU!V$6,LU!V$7), SUMIFS(tbl_Budget[M11],tbl_Budget[Account Code ],$B9,tbl_Budget[Budget Version],AA$5) )</f>
        <v>7000</v>
      </c>
      <c r="AB9" s="45" cm="1">
        <f t="array" ref="AB9">IF(AB$5 = "Actual", _xldudf_SCOTT_SUMTRANSACTIONS(Param_OrgID,$B9,LU!W$6,LU!W$7), SUMIFS(tbl_Budget[M12],tbl_Budget[Account Code ],$B9,tbl_Budget[Budget Version],AB$5) )</f>
        <v>7000</v>
      </c>
      <c r="AC9" s="47"/>
      <c r="AD9" s="48">
        <f>SUM(Q9:AB9)</f>
        <v>69020</v>
      </c>
      <c r="AE9" s="45">
        <f>SUMIFS(tbl_Budget[FY],tbl_Budget[Account Code ],$B9,tbl_Budget[Budget Version],AE$5)</f>
        <v>68000</v>
      </c>
      <c r="AF9" s="46">
        <f>AD9-AE9</f>
        <v>1020</v>
      </c>
    </row>
    <row r="10" spans="1:33" s="33" customFormat="1" x14ac:dyDescent="0.2">
      <c r="B10" s="64"/>
      <c r="C10" s="53" t="s">
        <v>81</v>
      </c>
      <c r="D10" s="47"/>
      <c r="E10" s="49">
        <f>SUM(E7:E9)</f>
        <v>39854</v>
      </c>
      <c r="F10" s="49">
        <f>SUM(F7:F9)</f>
        <v>41000</v>
      </c>
      <c r="G10" s="49">
        <f>SUM(G7:G9)</f>
        <v>-1146</v>
      </c>
      <c r="H10" s="49">
        <f>SUM(H7:H9)</f>
        <v>29370</v>
      </c>
      <c r="I10" s="49">
        <f>SUM(I7:I9)</f>
        <v>10484</v>
      </c>
      <c r="J10" s="47"/>
      <c r="K10" s="49">
        <f>SUM(K7:K9)</f>
        <v>226334</v>
      </c>
      <c r="L10" s="49">
        <f>SUM(L7:L9)</f>
        <v>234000</v>
      </c>
      <c r="M10" s="49">
        <f>SUM(M7:M9)</f>
        <v>-7666</v>
      </c>
      <c r="N10" s="49">
        <f>SUM(N7:N9)</f>
        <v>174803</v>
      </c>
      <c r="O10" s="49">
        <f>SUM(O7:O9)</f>
        <v>51531</v>
      </c>
      <c r="P10" s="47"/>
      <c r="Q10" s="49">
        <f t="shared" ref="Q10:AB10" si="0">SUM(Q7:Q9)</f>
        <v>36076</v>
      </c>
      <c r="R10" s="49">
        <f t="shared" si="0"/>
        <v>38236</v>
      </c>
      <c r="S10" s="49">
        <f t="shared" si="0"/>
        <v>35785</v>
      </c>
      <c r="T10" s="49">
        <f t="shared" si="0"/>
        <v>38030</v>
      </c>
      <c r="U10" s="49">
        <f t="shared" si="0"/>
        <v>38353</v>
      </c>
      <c r="V10" s="49">
        <f t="shared" si="0"/>
        <v>39854</v>
      </c>
      <c r="W10" s="49">
        <f t="shared" si="0"/>
        <v>41000</v>
      </c>
      <c r="X10" s="49">
        <f t="shared" si="0"/>
        <v>41000</v>
      </c>
      <c r="Y10" s="49">
        <f t="shared" si="0"/>
        <v>42000</v>
      </c>
      <c r="Z10" s="49">
        <f t="shared" si="0"/>
        <v>42000</v>
      </c>
      <c r="AA10" s="49">
        <f t="shared" si="0"/>
        <v>43000</v>
      </c>
      <c r="AB10" s="49">
        <f t="shared" si="0"/>
        <v>43000</v>
      </c>
      <c r="AC10" s="47"/>
      <c r="AD10" s="49">
        <f>SUM(AD7:AD9)</f>
        <v>478334</v>
      </c>
      <c r="AE10" s="49">
        <f>SUM(AE7:AE9)</f>
        <v>486000</v>
      </c>
      <c r="AF10" s="49">
        <f>SUM(AF7:AF9)</f>
        <v>-7666</v>
      </c>
    </row>
    <row r="11" spans="1:33" s="33" customFormat="1" x14ac:dyDescent="0.2">
      <c r="B11" s="64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</row>
    <row r="12" spans="1:33" s="33" customFormat="1" x14ac:dyDescent="0.2">
      <c r="B12" s="69">
        <v>4304</v>
      </c>
      <c r="C12" s="48" t="str" cm="1">
        <f t="array" ref="C12">_xldudf_SCOTT_ACCTNAME(Param_OrgID,B12)</f>
        <v>Crockery Sales</v>
      </c>
      <c r="D12" s="47"/>
      <c r="E12" s="45" cm="1">
        <f t="array" ref="E12">_xldudf_SCOTT_SUMTRANSACTIONS(Param_OrgID,$B12,Param_CMCYStart,Param_CMCYEnd)</f>
        <v>600</v>
      </c>
      <c r="F12" s="45">
        <f>SUMIFS(tbl_Budget[CM],tbl_Budget[Account Code ],$B12,tbl_Budget[Budget Version],F$5)</f>
        <v>400</v>
      </c>
      <c r="G12" s="46">
        <f>E12-F12</f>
        <v>200</v>
      </c>
      <c r="H12" s="45" cm="1">
        <f t="array" ref="H12">_xldudf_SCOTT_SUMTRANSACTIONS(Param_OrgID,$B12,Param_CMPYStart,Param_CMPYEnd)</f>
        <v>500</v>
      </c>
      <c r="I12" s="46">
        <f>E12-H12</f>
        <v>100</v>
      </c>
      <c r="J12" s="47"/>
      <c r="K12" s="45" cm="1">
        <f t="array" ref="K12">_xldudf_SCOTT_SUMTRANSACTIONS(Param_OrgID,$B12,Param_YTDCYStart,Param_YTDCYEnd)</f>
        <v>2480</v>
      </c>
      <c r="L12" s="45">
        <f>SUMIFS(tbl_Budget[YTD],tbl_Budget[Account Code ],$B12,tbl_Budget[Budget Version],L$5)</f>
        <v>1800</v>
      </c>
      <c r="M12" s="46">
        <f>K12-L12</f>
        <v>680</v>
      </c>
      <c r="N12" s="45" cm="1">
        <f t="array" ref="N12">_xldudf_SCOTT_SUMTRANSACTIONS(Param_OrgID,$B12,Param_YTDPYStart,Param_YTDPYEnd)</f>
        <v>2200</v>
      </c>
      <c r="O12" s="46">
        <f>K12-N12</f>
        <v>280</v>
      </c>
      <c r="P12" s="47"/>
      <c r="Q12" s="45" cm="1">
        <f t="array" ref="Q12">IF(Q$5 = "Actual", _xldudf_SCOTT_SUMTRANSACTIONS(Param_OrgID,$B12,LU!L$6,LU!L$7), SUMIFS(tbl_Budget[M1],tbl_Budget[Account Code ],$B12,tbl_Budget[Budget Version],Q$5) )</f>
        <v>200</v>
      </c>
      <c r="R12" s="45" cm="1">
        <f t="array" ref="R12">IF(R$5 = "Actual", _xldudf_SCOTT_SUMTRANSACTIONS(Param_OrgID,$B12,LU!M$6,LU!M$7), SUMIFS(tbl_Budget[M2],tbl_Budget[Account Code ],$B12,tbl_Budget[Budget Version],R$5) )</f>
        <v>250</v>
      </c>
      <c r="S12" s="45" cm="1">
        <f t="array" ref="S12">IF(S$5 = "Actual", _xldudf_SCOTT_SUMTRANSACTIONS(Param_OrgID,$B12,LU!N$6,LU!N$7), SUMIFS(tbl_Budget[M3],tbl_Budget[Account Code ],$B12,tbl_Budget[Budget Version],S$5) )</f>
        <v>360</v>
      </c>
      <c r="T12" s="45" cm="1">
        <f t="array" ref="T12">IF(T$5 = "Actual", _xldudf_SCOTT_SUMTRANSACTIONS(Param_OrgID,$B12,LU!O$6,LU!O$7), SUMIFS(tbl_Budget[M4],tbl_Budget[Account Code ],$B12,tbl_Budget[Budget Version],T$5) )</f>
        <v>550</v>
      </c>
      <c r="U12" s="45" cm="1">
        <f t="array" ref="U12">IF(U$5 = "Actual", _xldudf_SCOTT_SUMTRANSACTIONS(Param_OrgID,$B12,LU!P$6,LU!P$7), SUMIFS(tbl_Budget[M5],tbl_Budget[Account Code ],$B12,tbl_Budget[Budget Version],U$5) )</f>
        <v>520</v>
      </c>
      <c r="V12" s="45" cm="1">
        <f t="array" ref="V12">IF(V$5 = "Actual", _xldudf_SCOTT_SUMTRANSACTIONS(Param_OrgID,$B12,LU!Q$6,LU!Q$7), SUMIFS(tbl_Budget[M6],tbl_Budget[Account Code ],$B12,tbl_Budget[Budget Version],V$5) )</f>
        <v>600</v>
      </c>
      <c r="W12" s="45" cm="1">
        <f t="array" ref="W12">IF(W$5 = "Actual", _xldudf_SCOTT_SUMTRANSACTIONS(Param_OrgID,$B12,LU!R$6,LU!R$7), SUMIFS(tbl_Budget[M7],tbl_Budget[Account Code ],$B12,tbl_Budget[Budget Version],W$5) )</f>
        <v>500</v>
      </c>
      <c r="X12" s="45" cm="1">
        <f t="array" ref="X12">IF(X$5 = "Actual", _xldudf_SCOTT_SUMTRANSACTIONS(Param_OrgID,$B12,LU!S$6,LU!S$7), SUMIFS(tbl_Budget[M8],tbl_Budget[Account Code ],$B12,tbl_Budget[Budget Version],X$5) )</f>
        <v>500</v>
      </c>
      <c r="Y12" s="45" cm="1">
        <f t="array" ref="Y12">IF(Y$5 = "Actual", _xldudf_SCOTT_SUMTRANSACTIONS(Param_OrgID,$B12,LU!T$6,LU!T$7), SUMIFS(tbl_Budget[M9],tbl_Budget[Account Code ],$B12,tbl_Budget[Budget Version],Y$5) )</f>
        <v>600</v>
      </c>
      <c r="Z12" s="45" cm="1">
        <f t="array" ref="Z12">IF(Z$5 = "Actual", _xldudf_SCOTT_SUMTRANSACTIONS(Param_OrgID,$B12,LU!U$6,LU!U$7), SUMIFS(tbl_Budget[M10],tbl_Budget[Account Code ],$B12,tbl_Budget[Budget Version],Z$5) )</f>
        <v>800</v>
      </c>
      <c r="AA12" s="45" cm="1">
        <f t="array" ref="AA12">IF(AA$5 = "Actual", _xldudf_SCOTT_SUMTRANSACTIONS(Param_OrgID,$B12,LU!V$6,LU!V$7), SUMIFS(tbl_Budget[M11],tbl_Budget[Account Code ],$B12,tbl_Budget[Budget Version],AA$5) )</f>
        <v>1500</v>
      </c>
      <c r="AB12" s="45" cm="1">
        <f t="array" ref="AB12">IF(AB$5 = "Actual", _xldudf_SCOTT_SUMTRANSACTIONS(Param_OrgID,$B12,LU!W$6,LU!W$7), SUMIFS(tbl_Budget[M12],tbl_Budget[Account Code ],$B12,tbl_Budget[Budget Version],AB$5) )</f>
        <v>2000</v>
      </c>
      <c r="AC12" s="47"/>
      <c r="AD12" s="48">
        <f>SUM(Q12:AB12)</f>
        <v>8380</v>
      </c>
      <c r="AE12" s="45">
        <f>SUMIFS(tbl_Budget[FY],tbl_Budget[Account Code ],$B12,tbl_Budget[Budget Version],AE$5)</f>
        <v>7700</v>
      </c>
      <c r="AF12" s="46">
        <f>AD12-AE12</f>
        <v>680</v>
      </c>
    </row>
    <row r="13" spans="1:33" x14ac:dyDescent="0.2">
      <c r="B13" s="69">
        <v>4305</v>
      </c>
      <c r="C13" s="48" t="str" cm="1">
        <f t="array" ref="C13">_xldudf_SCOTT_ACCTNAME(Param_OrgID,B13)</f>
        <v>Other Sales</v>
      </c>
      <c r="D13" s="47"/>
      <c r="E13" s="45" cm="1">
        <f t="array" ref="E13">_xldudf_SCOTT_SUMTRANSACTIONS(Param_OrgID,$B13,Param_CMCYStart,Param_CMCYEnd)</f>
        <v>166.09</v>
      </c>
      <c r="F13" s="45">
        <f>SUMIFS(tbl_Budget[CM],tbl_Budget[Account Code ],$B13,tbl_Budget[Budget Version],F$5)</f>
        <v>100</v>
      </c>
      <c r="G13" s="46">
        <f>E13-F13</f>
        <v>66.09</v>
      </c>
      <c r="H13" s="45" cm="1">
        <f t="array" ref="H13">_xldudf_SCOTT_SUMTRANSACTIONS(Param_OrgID,$B13,Param_CMPYStart,Param_CMPYEnd)</f>
        <v>176.42</v>
      </c>
      <c r="I13" s="46">
        <f>E13-H13</f>
        <v>-10.329999999999984</v>
      </c>
      <c r="J13" s="47"/>
      <c r="K13" s="45" cm="1">
        <f t="array" ref="K13">_xldudf_SCOTT_SUMTRANSACTIONS(Param_OrgID,$B13,Param_YTDCYStart,Param_YTDCYEnd)</f>
        <v>1028.7</v>
      </c>
      <c r="L13" s="45">
        <f>SUMIFS(tbl_Budget[YTD],tbl_Budget[Account Code ],$B13,tbl_Budget[Budget Version],L$5)</f>
        <v>600</v>
      </c>
      <c r="M13" s="46">
        <f>K13-L13</f>
        <v>428.70000000000005</v>
      </c>
      <c r="N13" s="45" cm="1">
        <f t="array" ref="N13">_xldudf_SCOTT_SUMTRANSACTIONS(Param_OrgID,$B13,Param_YTDPYStart,Param_YTDPYEnd)</f>
        <v>1092.6400000000001</v>
      </c>
      <c r="O13" s="46">
        <f>K13-N13</f>
        <v>-63.940000000000055</v>
      </c>
      <c r="P13" s="47"/>
      <c r="Q13" s="45" cm="1">
        <f t="array" ref="Q13">IF(Q$5 = "Actual", _xldudf_SCOTT_SUMTRANSACTIONS(Param_OrgID,$B13,LU!L$6,LU!L$7), SUMIFS(tbl_Budget[M1],tbl_Budget[Account Code ],$B13,tbl_Budget[Budget Version],Q$5) )</f>
        <v>188.3</v>
      </c>
      <c r="R13" s="45" cm="1">
        <f t="array" ref="R13">IF(R$5 = "Actual", _xldudf_SCOTT_SUMTRANSACTIONS(Param_OrgID,$B13,LU!M$6,LU!M$7), SUMIFS(tbl_Budget[M2],tbl_Budget[Account Code ],$B13,tbl_Budget[Budget Version],R$5) )</f>
        <v>169.47</v>
      </c>
      <c r="S13" s="45" cm="1">
        <f t="array" ref="S13">IF(S$5 = "Actual", _xldudf_SCOTT_SUMTRANSACTIONS(Param_OrgID,$B13,LU!N$6,LU!N$7), SUMIFS(tbl_Budget[M3],tbl_Budget[Account Code ],$B13,tbl_Budget[Budget Version],S$5) )</f>
        <v>152.52000000000001</v>
      </c>
      <c r="T13" s="45" cm="1">
        <f t="array" ref="T13">IF(T$5 = "Actual", _xldudf_SCOTT_SUMTRANSACTIONS(Param_OrgID,$B13,LU!O$6,LU!O$7), SUMIFS(tbl_Budget[M4],tbl_Budget[Account Code ],$B13,tbl_Budget[Budget Version],T$5) )</f>
        <v>167.77</v>
      </c>
      <c r="U13" s="45" cm="1">
        <f t="array" ref="U13">IF(U$5 = "Actual", _xldudf_SCOTT_SUMTRANSACTIONS(Param_OrgID,$B13,LU!P$6,LU!P$7), SUMIFS(tbl_Budget[M5],tbl_Budget[Account Code ],$B13,tbl_Budget[Budget Version],U$5) )</f>
        <v>184.55</v>
      </c>
      <c r="V13" s="45" cm="1">
        <f t="array" ref="V13">IF(V$5 = "Actual", _xldudf_SCOTT_SUMTRANSACTIONS(Param_OrgID,$B13,LU!Q$6,LU!Q$7), SUMIFS(tbl_Budget[M6],tbl_Budget[Account Code ],$B13,tbl_Budget[Budget Version],V$5) )</f>
        <v>166.09</v>
      </c>
      <c r="W13" s="45" cm="1">
        <f t="array" ref="W13">IF(W$5 = "Actual", _xldudf_SCOTT_SUMTRANSACTIONS(Param_OrgID,$B13,LU!R$6,LU!R$7), SUMIFS(tbl_Budget[M7],tbl_Budget[Account Code ],$B13,tbl_Budget[Budget Version],W$5) )</f>
        <v>100</v>
      </c>
      <c r="X13" s="45" cm="1">
        <f t="array" ref="X13">IF(X$5 = "Actual", _xldudf_SCOTT_SUMTRANSACTIONS(Param_OrgID,$B13,LU!S$6,LU!S$7), SUMIFS(tbl_Budget[M8],tbl_Budget[Account Code ],$B13,tbl_Budget[Budget Version],X$5) )</f>
        <v>100</v>
      </c>
      <c r="Y13" s="45" cm="1">
        <f t="array" ref="Y13">IF(Y$5 = "Actual", _xldudf_SCOTT_SUMTRANSACTIONS(Param_OrgID,$B13,LU!T$6,LU!T$7), SUMIFS(tbl_Budget[M9],tbl_Budget[Account Code ],$B13,tbl_Budget[Budget Version],Y$5) )</f>
        <v>100</v>
      </c>
      <c r="Z13" s="45" cm="1">
        <f t="array" ref="Z13">IF(Z$5 = "Actual", _xldudf_SCOTT_SUMTRANSACTIONS(Param_OrgID,$B13,LU!U$6,LU!U$7), SUMIFS(tbl_Budget[M10],tbl_Budget[Account Code ],$B13,tbl_Budget[Budget Version],Z$5) )</f>
        <v>100</v>
      </c>
      <c r="AA13" s="45" cm="1">
        <f t="array" ref="AA13">IF(AA$5 = "Actual", _xldudf_SCOTT_SUMTRANSACTIONS(Param_OrgID,$B13,LU!V$6,LU!V$7), SUMIFS(tbl_Budget[M11],tbl_Budget[Account Code ],$B13,tbl_Budget[Budget Version],AA$5) )</f>
        <v>100</v>
      </c>
      <c r="AB13" s="45" cm="1">
        <f t="array" ref="AB13">IF(AB$5 = "Actual", _xldudf_SCOTT_SUMTRANSACTIONS(Param_OrgID,$B13,LU!W$6,LU!W$7), SUMIFS(tbl_Budget[M12],tbl_Budget[Account Code ],$B13,tbl_Budget[Budget Version],AB$5) )</f>
        <v>100</v>
      </c>
      <c r="AC13" s="47"/>
      <c r="AD13" s="48">
        <f>SUM(Q13:AB13)</f>
        <v>1628.6999999999998</v>
      </c>
      <c r="AE13" s="45">
        <f>SUMIFS(tbl_Budget[FY],tbl_Budget[Account Code ],$B13,tbl_Budget[Budget Version],AE$5)</f>
        <v>1200</v>
      </c>
      <c r="AF13" s="46">
        <f>AD13-AE13</f>
        <v>428.69999999999982</v>
      </c>
    </row>
    <row r="14" spans="1:33" s="33" customFormat="1" x14ac:dyDescent="0.2">
      <c r="B14" s="64"/>
      <c r="C14" s="53" t="s">
        <v>42</v>
      </c>
      <c r="D14" s="47"/>
      <c r="E14" s="49">
        <f>SUM(E12:E13)</f>
        <v>766.09</v>
      </c>
      <c r="F14" s="49">
        <f t="shared" ref="F14:I14" si="1">SUM(F12:F13)</f>
        <v>500</v>
      </c>
      <c r="G14" s="49">
        <f t="shared" si="1"/>
        <v>266.09000000000003</v>
      </c>
      <c r="H14" s="49">
        <f t="shared" si="1"/>
        <v>676.42</v>
      </c>
      <c r="I14" s="49">
        <f t="shared" si="1"/>
        <v>89.670000000000016</v>
      </c>
      <c r="J14" s="47"/>
      <c r="K14" s="49">
        <f>SUM(K12:K13)</f>
        <v>3508.7</v>
      </c>
      <c r="L14" s="49">
        <f t="shared" ref="L14" si="2">SUM(L12:L13)</f>
        <v>2400</v>
      </c>
      <c r="M14" s="49">
        <f t="shared" ref="M14" si="3">SUM(M12:M13)</f>
        <v>1108.7</v>
      </c>
      <c r="N14" s="49">
        <f t="shared" ref="N14" si="4">SUM(N12:N13)</f>
        <v>3292.6400000000003</v>
      </c>
      <c r="O14" s="49">
        <f t="shared" ref="O14:Q14" si="5">SUM(O12:O13)</f>
        <v>216.05999999999995</v>
      </c>
      <c r="P14" s="47"/>
      <c r="Q14" s="49">
        <f t="shared" si="5"/>
        <v>388.3</v>
      </c>
      <c r="R14" s="49">
        <f t="shared" ref="R14" si="6">SUM(R12:R13)</f>
        <v>419.47</v>
      </c>
      <c r="S14" s="49">
        <f t="shared" ref="S14" si="7">SUM(S12:S13)</f>
        <v>512.52</v>
      </c>
      <c r="T14" s="49">
        <f t="shared" ref="T14" si="8">SUM(T12:T13)</f>
        <v>717.77</v>
      </c>
      <c r="U14" s="49">
        <f t="shared" ref="U14" si="9">SUM(U12:U13)</f>
        <v>704.55</v>
      </c>
      <c r="V14" s="49">
        <f t="shared" ref="V14" si="10">SUM(V12:V13)</f>
        <v>766.09</v>
      </c>
      <c r="W14" s="49">
        <f t="shared" ref="W14" si="11">SUM(W12:W13)</f>
        <v>600</v>
      </c>
      <c r="X14" s="49">
        <f t="shared" ref="X14" si="12">SUM(X12:X13)</f>
        <v>600</v>
      </c>
      <c r="Y14" s="49">
        <f t="shared" ref="Y14" si="13">SUM(Y12:Y13)</f>
        <v>700</v>
      </c>
      <c r="Z14" s="49">
        <f t="shared" ref="Z14" si="14">SUM(Z12:Z13)</f>
        <v>900</v>
      </c>
      <c r="AA14" s="49">
        <f t="shared" ref="AA14" si="15">SUM(AA12:AA13)</f>
        <v>1600</v>
      </c>
      <c r="AB14" s="49">
        <f t="shared" ref="AB14" si="16">SUM(AB12:AB13)</f>
        <v>2100</v>
      </c>
      <c r="AC14" s="47"/>
      <c r="AD14" s="49">
        <f>SUM(AD12:AD13)</f>
        <v>10008.700000000001</v>
      </c>
      <c r="AE14" s="49">
        <f t="shared" ref="AE14" si="17">SUM(AE12:AE13)</f>
        <v>8900</v>
      </c>
      <c r="AF14" s="49">
        <f t="shared" ref="AF14" si="18">SUM(AF12:AF13)</f>
        <v>1108.6999999999998</v>
      </c>
    </row>
    <row r="15" spans="1:33" s="33" customFormat="1" x14ac:dyDescent="0.2">
      <c r="B15" s="65"/>
      <c r="C15" s="54"/>
      <c r="D15" s="47"/>
      <c r="E15" s="55"/>
      <c r="F15" s="55"/>
      <c r="G15" s="56"/>
      <c r="H15" s="55"/>
      <c r="I15" s="56"/>
      <c r="J15" s="47"/>
      <c r="K15" s="55"/>
      <c r="L15" s="55"/>
      <c r="M15" s="56"/>
      <c r="N15" s="55"/>
      <c r="O15" s="56"/>
      <c r="P15" s="47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47"/>
      <c r="AD15" s="54"/>
      <c r="AE15" s="55"/>
      <c r="AF15" s="56"/>
    </row>
    <row r="16" spans="1:33" s="38" customFormat="1" ht="17" x14ac:dyDescent="0.2">
      <c r="B16" s="66"/>
      <c r="C16" s="58" t="s">
        <v>40</v>
      </c>
      <c r="D16" s="57"/>
      <c r="E16" s="59">
        <f>E10 + E14</f>
        <v>40620.089999999997</v>
      </c>
      <c r="F16" s="59">
        <f t="shared" ref="F16:I16" si="19">F10 + F14</f>
        <v>41500</v>
      </c>
      <c r="G16" s="59">
        <f t="shared" si="19"/>
        <v>-879.91</v>
      </c>
      <c r="H16" s="59">
        <f t="shared" si="19"/>
        <v>30046.42</v>
      </c>
      <c r="I16" s="59">
        <f t="shared" si="19"/>
        <v>10573.67</v>
      </c>
      <c r="J16" s="57"/>
      <c r="K16" s="59">
        <f>K10 + K14</f>
        <v>229842.7</v>
      </c>
      <c r="L16" s="59">
        <f t="shared" ref="L16:O16" si="20">L10 + L14</f>
        <v>236400</v>
      </c>
      <c r="M16" s="59">
        <f t="shared" si="20"/>
        <v>-6557.3</v>
      </c>
      <c r="N16" s="59">
        <f t="shared" si="20"/>
        <v>178095.64</v>
      </c>
      <c r="O16" s="59">
        <f t="shared" si="20"/>
        <v>51747.06</v>
      </c>
      <c r="P16" s="57"/>
      <c r="Q16" s="59">
        <f>Q10 + Q14</f>
        <v>36464.300000000003</v>
      </c>
      <c r="R16" s="59">
        <f t="shared" ref="R16:AF16" si="21">R10 + R14</f>
        <v>38655.47</v>
      </c>
      <c r="S16" s="59">
        <f t="shared" si="21"/>
        <v>36297.519999999997</v>
      </c>
      <c r="T16" s="59">
        <f t="shared" si="21"/>
        <v>38747.769999999997</v>
      </c>
      <c r="U16" s="59">
        <f t="shared" si="21"/>
        <v>39057.550000000003</v>
      </c>
      <c r="V16" s="59">
        <f t="shared" si="21"/>
        <v>40620.089999999997</v>
      </c>
      <c r="W16" s="59">
        <f t="shared" si="21"/>
        <v>41600</v>
      </c>
      <c r="X16" s="59">
        <f t="shared" si="21"/>
        <v>41600</v>
      </c>
      <c r="Y16" s="59">
        <f t="shared" si="21"/>
        <v>42700</v>
      </c>
      <c r="Z16" s="59">
        <f t="shared" si="21"/>
        <v>42900</v>
      </c>
      <c r="AA16" s="59">
        <f t="shared" si="21"/>
        <v>44600</v>
      </c>
      <c r="AB16" s="59">
        <f t="shared" si="21"/>
        <v>45100</v>
      </c>
      <c r="AC16" s="57"/>
      <c r="AD16" s="59">
        <f t="shared" si="21"/>
        <v>488342.7</v>
      </c>
      <c r="AE16" s="59">
        <f t="shared" si="21"/>
        <v>494900</v>
      </c>
      <c r="AF16" s="59">
        <f t="shared" si="21"/>
        <v>-6557.3</v>
      </c>
    </row>
    <row r="17" spans="2:32" x14ac:dyDescent="0.2">
      <c r="B17" s="64"/>
      <c r="C17" s="52"/>
      <c r="D17" s="47"/>
      <c r="E17" s="50"/>
      <c r="F17" s="50"/>
      <c r="G17" s="47"/>
      <c r="H17" s="50"/>
      <c r="I17" s="47"/>
      <c r="J17" s="47"/>
      <c r="K17" s="50"/>
      <c r="L17" s="50"/>
      <c r="M17" s="47"/>
      <c r="N17" s="50"/>
      <c r="O17" s="47"/>
      <c r="P17" s="47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47"/>
      <c r="AD17" s="51"/>
      <c r="AE17" s="47"/>
      <c r="AF17" s="47"/>
    </row>
    <row r="18" spans="2:32" s="33" customFormat="1" x14ac:dyDescent="0.2">
      <c r="B18" s="64"/>
      <c r="C18" s="52"/>
      <c r="D18" s="47"/>
      <c r="E18" s="50"/>
      <c r="F18" s="50"/>
      <c r="G18" s="47"/>
      <c r="H18" s="50"/>
      <c r="I18" s="47"/>
      <c r="J18" s="47"/>
      <c r="K18" s="50"/>
      <c r="L18" s="50"/>
      <c r="M18" s="47"/>
      <c r="N18" s="50"/>
      <c r="O18" s="47"/>
      <c r="P18" s="47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47"/>
      <c r="AD18" s="51"/>
      <c r="AE18" s="47"/>
      <c r="AF18" s="47"/>
    </row>
    <row r="19" spans="2:32" x14ac:dyDescent="0.2">
      <c r="B19" s="69">
        <v>5301</v>
      </c>
      <c r="C19" s="48" t="str" cm="1">
        <f t="array" ref="C19">_xldudf_SCOTT_ACCTNAME(Param_OrgID,B19)</f>
        <v>Chicken Pie Cost of Sales</v>
      </c>
      <c r="D19" s="47"/>
      <c r="E19" s="45" cm="1">
        <f t="array" ref="E19">_xldudf_SCOTT_SUMTRANSACTIONS(Param_OrgID,$B19,Param_CMCYStart,Param_CMCYEnd)</f>
        <v>3696</v>
      </c>
      <c r="F19" s="45">
        <f>SUMIFS(tbl_Budget[CM],tbl_Budget[Account Code ],$B19,tbl_Budget[Budget Version],F$5)</f>
        <v>3640.0000000000005</v>
      </c>
      <c r="G19" s="46">
        <f t="shared" ref="G19:G23" si="22">E19-F19</f>
        <v>55.999999999999545</v>
      </c>
      <c r="H19" s="45" cm="1">
        <f t="array" ref="H19">_xldudf_SCOTT_SUMTRANSACTIONS(Param_OrgID,$B19,Param_CMPYStart,Param_CMPYEnd)</f>
        <v>2808</v>
      </c>
      <c r="I19" s="46">
        <f t="shared" ref="I19:I23" si="23">E19-H19</f>
        <v>888</v>
      </c>
      <c r="J19" s="47"/>
      <c r="K19" s="45" cm="1">
        <f t="array" ref="K19">_xldudf_SCOTT_SUMTRANSACTIONS(Param_OrgID,$B19,Param_YTDCYStart,Param_YTDCYEnd)</f>
        <v>21427.7</v>
      </c>
      <c r="L19" s="45">
        <f>SUMIFS(tbl_Budget[YTD],tbl_Budget[Account Code ],$B19,tbl_Budget[Budget Version],L$5)</f>
        <v>21000.000000000004</v>
      </c>
      <c r="M19" s="46">
        <f t="shared" ref="M19:M23" si="24">K19-L19</f>
        <v>427.69999999999709</v>
      </c>
      <c r="N19" s="45" cm="1">
        <f t="array" ref="N19">_xldudf_SCOTT_SUMTRANSACTIONS(Param_OrgID,$B19,Param_YTDPYStart,Param_YTDPYEnd)</f>
        <v>16680</v>
      </c>
      <c r="O19" s="46">
        <f t="shared" ref="O19:O23" si="25">K19-N19</f>
        <v>4747.7000000000007</v>
      </c>
      <c r="P19" s="47"/>
      <c r="Q19" s="45" cm="1">
        <f t="array" ref="Q19">IF(Q$5 = "Actual", _xldudf_SCOTT_SUMTRANSACTIONS(Param_OrgID,$B19,LU!L$6,LU!L$7), SUMIFS(tbl_Budget[M1],tbl_Budget[Account Code ],$B19,tbl_Budget[Budget Version],Q$5) )</f>
        <v>3367.84</v>
      </c>
      <c r="R19" s="45" cm="1">
        <f t="array" ref="R19">IF(R$5 = "Actual", _xldudf_SCOTT_SUMTRANSACTIONS(Param_OrgID,$B19,LU!M$6,LU!M$7), SUMIFS(tbl_Budget[M2],tbl_Budget[Account Code ],$B19,tbl_Budget[Budget Version],R$5) )</f>
        <v>3472.84</v>
      </c>
      <c r="S19" s="45" cm="1">
        <f t="array" ref="S19">IF(S$5 = "Actual", _xldudf_SCOTT_SUMTRANSACTIONS(Param_OrgID,$B19,LU!N$6,LU!N$7), SUMIFS(tbl_Budget[M3],tbl_Budget[Account Code ],$B19,tbl_Budget[Budget Version],S$5) )</f>
        <v>3575.6</v>
      </c>
      <c r="T19" s="45" cm="1">
        <f t="array" ref="T19">IF(T$5 = "Actual", _xldudf_SCOTT_SUMTRANSACTIONS(Param_OrgID,$B19,LU!O$6,LU!O$7), SUMIFS(tbl_Budget[M4],tbl_Budget[Account Code ],$B19,tbl_Budget[Budget Version],T$5) )</f>
        <v>3759</v>
      </c>
      <c r="U19" s="45" cm="1">
        <f t="array" ref="U19">IF(U$5 = "Actual", _xldudf_SCOTT_SUMTRANSACTIONS(Param_OrgID,$B19,LU!P$6,LU!P$7), SUMIFS(tbl_Budget[M5],tbl_Budget[Account Code ],$B19,tbl_Budget[Budget Version],U$5) )</f>
        <v>3556.42</v>
      </c>
      <c r="V19" s="45" cm="1">
        <f t="array" ref="V19">IF(V$5 = "Actual", _xldudf_SCOTT_SUMTRANSACTIONS(Param_OrgID,$B19,LU!Q$6,LU!Q$7), SUMIFS(tbl_Budget[M6],tbl_Budget[Account Code ],$B19,tbl_Budget[Budget Version],V$5) )</f>
        <v>3696</v>
      </c>
      <c r="W19" s="45" cm="1">
        <f t="array" ref="W19">IF(W$5 = "Actual", _xldudf_SCOTT_SUMTRANSACTIONS(Param_OrgID,$B19,LU!R$6,LU!R$7), SUMIFS(tbl_Budget[M7],tbl_Budget[Account Code ],$B19,tbl_Budget[Budget Version],W$5) )</f>
        <v>3640.0000000000005</v>
      </c>
      <c r="X19" s="45" cm="1">
        <f t="array" ref="X19">IF(X$5 = "Actual", _xldudf_SCOTT_SUMTRANSACTIONS(Param_OrgID,$B19,LU!S$6,LU!S$7), SUMIFS(tbl_Budget[M8],tbl_Budget[Account Code ],$B19,tbl_Budget[Budget Version],X$5) )</f>
        <v>3640.0000000000005</v>
      </c>
      <c r="Y19" s="45" cm="1">
        <f t="array" ref="Y19">IF(Y$5 = "Actual", _xldudf_SCOTT_SUMTRANSACTIONS(Param_OrgID,$B19,LU!T$6,LU!T$7), SUMIFS(tbl_Budget[M9],tbl_Budget[Account Code ],$B19,tbl_Budget[Budget Version],Y$5) )</f>
        <v>3780.0000000000005</v>
      </c>
      <c r="Z19" s="45" cm="1">
        <f t="array" ref="Z19">IF(Z$5 = "Actual", _xldudf_SCOTT_SUMTRANSACTIONS(Param_OrgID,$B19,LU!U$6,LU!U$7), SUMIFS(tbl_Budget[M10],tbl_Budget[Account Code ],$B19,tbl_Budget[Budget Version],Z$5) )</f>
        <v>3780.0000000000005</v>
      </c>
      <c r="AA19" s="45" cm="1">
        <f t="array" ref="AA19">IF(AA$5 = "Actual", _xldudf_SCOTT_SUMTRANSACTIONS(Param_OrgID,$B19,LU!V$6,LU!V$7), SUMIFS(tbl_Budget[M11],tbl_Budget[Account Code ],$B19,tbl_Budget[Budget Version],AA$5) )</f>
        <v>3780.0000000000005</v>
      </c>
      <c r="AB19" s="45" cm="1">
        <f t="array" ref="AB19">IF(AB$5 = "Actual", _xldudf_SCOTT_SUMTRANSACTIONS(Param_OrgID,$B19,LU!W$6,LU!W$7), SUMIFS(tbl_Budget[M12],tbl_Budget[Account Code ],$B19,tbl_Budget[Budget Version],AB$5) )</f>
        <v>3780.0000000000005</v>
      </c>
      <c r="AC19" s="47"/>
      <c r="AD19" s="48">
        <f>SUM(Q19:AB19)</f>
        <v>43827.700000000004</v>
      </c>
      <c r="AE19" s="45">
        <f>SUMIFS(tbl_Budget[FY],tbl_Budget[Account Code ],$B19,tbl_Budget[Budget Version],AE$5)</f>
        <v>43400.000000000007</v>
      </c>
      <c r="AF19" s="46">
        <f>AD19-AE19</f>
        <v>427.69999999999709</v>
      </c>
    </row>
    <row r="20" spans="2:32" s="33" customFormat="1" x14ac:dyDescent="0.2">
      <c r="B20" s="69">
        <v>5302</v>
      </c>
      <c r="C20" s="48" t="str" cm="1">
        <f t="array" ref="C20">_xldudf_SCOTT_ACCTNAME(Param_OrgID,B20)</f>
        <v>Lamb Pie Cost of Sales</v>
      </c>
      <c r="D20" s="47"/>
      <c r="E20" s="45" cm="1">
        <f t="array" ref="E20">_xldudf_SCOTT_SUMTRANSACTIONS(Param_OrgID,$B20,Param_CMCYStart,Param_CMCYEnd)</f>
        <v>1313.34</v>
      </c>
      <c r="F20" s="45">
        <f>SUMIFS(tbl_Budget[CM],tbl_Budget[Account Code ],$B20,tbl_Budget[Budget Version],F$5)</f>
        <v>1890</v>
      </c>
      <c r="G20" s="46">
        <f t="shared" ref="G20" si="26">E20-F20</f>
        <v>-576.66000000000008</v>
      </c>
      <c r="H20" s="45" cm="1">
        <f t="array" ref="H20">_xldudf_SCOTT_SUMTRANSACTIONS(Param_OrgID,$B20,Param_CMPYStart,Param_CMPYEnd)</f>
        <v>1847.48</v>
      </c>
      <c r="I20" s="46">
        <f t="shared" ref="I20" si="27">E20-H20</f>
        <v>-534.1400000000001</v>
      </c>
      <c r="J20" s="47"/>
      <c r="K20" s="45" cm="1">
        <f t="array" ref="K20">_xldudf_SCOTT_SUMTRANSACTIONS(Param_OrgID,$B20,Param_YTDCYStart,Param_YTDCYEnd)</f>
        <v>8874.39</v>
      </c>
      <c r="L20" s="45">
        <f>SUMIFS(tbl_Budget[YTD],tbl_Budget[Account Code ],$B20,tbl_Budget[Budget Version],L$5)</f>
        <v>11340</v>
      </c>
      <c r="M20" s="46">
        <f t="shared" ref="M20" si="28">K20-L20</f>
        <v>-2465.6100000000006</v>
      </c>
      <c r="N20" s="45" cm="1">
        <f t="array" ref="N20">_xldudf_SCOTT_SUMTRANSACTIONS(Param_OrgID,$B20,Param_YTDPYStart,Param_YTDPYEnd)</f>
        <v>11045.76</v>
      </c>
      <c r="O20" s="46">
        <f t="shared" ref="O20" si="29">K20-N20</f>
        <v>-2171.3700000000008</v>
      </c>
      <c r="P20" s="47"/>
      <c r="Q20" s="45" cm="1">
        <f t="array" ref="Q20">IF(Q$5 = "Actual", _xldudf_SCOTT_SUMTRANSACTIONS(Param_OrgID,$B20,LU!L$6,LU!L$7), SUMIFS(tbl_Budget[M1],tbl_Budget[Account Code ],$B20,tbl_Budget[Budget Version],Q$5) )</f>
        <v>1789.2</v>
      </c>
      <c r="R20" s="45" cm="1">
        <f t="array" ref="R20">IF(R$5 = "Actual", _xldudf_SCOTT_SUMTRANSACTIONS(Param_OrgID,$B20,LU!M$6,LU!M$7), SUMIFS(tbl_Budget[M2],tbl_Budget[Account Code ],$B20,tbl_Budget[Budget Version],R$5) )</f>
        <v>2003.4</v>
      </c>
      <c r="S20" s="45" cm="1">
        <f t="array" ref="S20">IF(S$5 = "Actual", _xldudf_SCOTT_SUMTRANSACTIONS(Param_OrgID,$B20,LU!N$6,LU!N$7), SUMIFS(tbl_Budget[M3],tbl_Budget[Account Code ],$B20,tbl_Budget[Budget Version],S$5) )</f>
        <v>1269.45</v>
      </c>
      <c r="T20" s="45" cm="1">
        <f t="array" ref="T20">IF(T$5 = "Actual", _xldudf_SCOTT_SUMTRANSACTIONS(Param_OrgID,$B20,LU!O$6,LU!O$7), SUMIFS(tbl_Budget[M4],tbl_Budget[Account Code ],$B20,tbl_Budget[Budget Version],T$5) )</f>
        <v>1155</v>
      </c>
      <c r="U20" s="45" cm="1">
        <f t="array" ref="U20">IF(U$5 = "Actual", _xldudf_SCOTT_SUMTRANSACTIONS(Param_OrgID,$B20,LU!P$6,LU!P$7), SUMIFS(tbl_Budget[M5],tbl_Budget[Account Code ],$B20,tbl_Budget[Budget Version],U$5) )</f>
        <v>1344</v>
      </c>
      <c r="V20" s="45" cm="1">
        <f t="array" ref="V20">IF(V$5 = "Actual", _xldudf_SCOTT_SUMTRANSACTIONS(Param_OrgID,$B20,LU!Q$6,LU!Q$7), SUMIFS(tbl_Budget[M6],tbl_Budget[Account Code ],$B20,tbl_Budget[Budget Version],V$5) )</f>
        <v>1313.34</v>
      </c>
      <c r="W20" s="45" cm="1">
        <f t="array" ref="W20">IF(W$5 = "Actual", _xldudf_SCOTT_SUMTRANSACTIONS(Param_OrgID,$B20,LU!R$6,LU!R$7), SUMIFS(tbl_Budget[M7],tbl_Budget[Account Code ],$B20,tbl_Budget[Budget Version],W$5) )</f>
        <v>1890</v>
      </c>
      <c r="X20" s="45" cm="1">
        <f t="array" ref="X20">IF(X$5 = "Actual", _xldudf_SCOTT_SUMTRANSACTIONS(Param_OrgID,$B20,LU!S$6,LU!S$7), SUMIFS(tbl_Budget[M8],tbl_Budget[Account Code ],$B20,tbl_Budget[Budget Version],X$5) )</f>
        <v>1890</v>
      </c>
      <c r="Y20" s="45" cm="1">
        <f t="array" ref="Y20">IF(Y$5 = "Actual", _xldudf_SCOTT_SUMTRANSACTIONS(Param_OrgID,$B20,LU!T$6,LU!T$7), SUMIFS(tbl_Budget[M9],tbl_Budget[Account Code ],$B20,tbl_Budget[Budget Version],Y$5) )</f>
        <v>1890</v>
      </c>
      <c r="Z20" s="45" cm="1">
        <f t="array" ref="Z20">IF(Z$5 = "Actual", _xldudf_SCOTT_SUMTRANSACTIONS(Param_OrgID,$B20,LU!U$6,LU!U$7), SUMIFS(tbl_Budget[M10],tbl_Budget[Account Code ],$B20,tbl_Budget[Budget Version],Z$5) )</f>
        <v>1890</v>
      </c>
      <c r="AA20" s="45" cm="1">
        <f t="array" ref="AA20">IF(AA$5 = "Actual", _xldudf_SCOTT_SUMTRANSACTIONS(Param_OrgID,$B20,LU!V$6,LU!V$7), SUMIFS(tbl_Budget[M11],tbl_Budget[Account Code ],$B20,tbl_Budget[Budget Version],AA$5) )</f>
        <v>1890</v>
      </c>
      <c r="AB20" s="45" cm="1">
        <f t="array" ref="AB20">IF(AB$5 = "Actual", _xldudf_SCOTT_SUMTRANSACTIONS(Param_OrgID,$B20,LU!W$6,LU!W$7), SUMIFS(tbl_Budget[M12],tbl_Budget[Account Code ],$B20,tbl_Budget[Budget Version],AB$5) )</f>
        <v>1890</v>
      </c>
      <c r="AC20" s="47"/>
      <c r="AD20" s="48">
        <f>SUM(Q20:AB20)</f>
        <v>20214.39</v>
      </c>
      <c r="AE20" s="45">
        <f>SUMIFS(tbl_Budget[FY],tbl_Budget[Account Code ],$B20,tbl_Budget[Budget Version],AE$5)</f>
        <v>22680</v>
      </c>
      <c r="AF20" s="46">
        <f>AD20-AE20</f>
        <v>-2465.6100000000006</v>
      </c>
    </row>
    <row r="21" spans="2:32" s="33" customFormat="1" x14ac:dyDescent="0.2">
      <c r="B21" s="69">
        <v>5303</v>
      </c>
      <c r="C21" s="48" t="str" cm="1">
        <f t="array" ref="C21">_xldudf_SCOTT_ACCTNAME(Param_OrgID,B21)</f>
        <v>Vegetarian Pie Cost of Sales</v>
      </c>
      <c r="D21" s="47"/>
      <c r="E21" s="45" cm="1">
        <f t="array" ref="E21">_xldudf_SCOTT_SUMTRANSACTIONS(Param_OrgID,$B21,Param_CMCYStart,Param_CMCYEnd)</f>
        <v>936</v>
      </c>
      <c r="F21" s="45">
        <f>SUMIFS(tbl_Budget[CM],tbl_Budget[Account Code ],$B21,tbl_Budget[Budget Version],F$5)</f>
        <v>840.00000000000011</v>
      </c>
      <c r="G21" s="46">
        <f t="shared" ref="G21" si="30">E21-F21</f>
        <v>95.999999999999886</v>
      </c>
      <c r="H21" s="45" cm="1">
        <f t="array" ref="H21">_xldudf_SCOTT_SUMTRANSACTIONS(Param_OrgID,$B21,Param_CMPYStart,Param_CMPYEnd)</f>
        <v>366.45</v>
      </c>
      <c r="I21" s="46">
        <f t="shared" ref="I21" si="31">E21-H21</f>
        <v>569.54999999999995</v>
      </c>
      <c r="J21" s="47"/>
      <c r="K21" s="45" cm="1">
        <f t="array" ref="K21">_xldudf_SCOTT_SUMTRANSACTIONS(Param_OrgID,$B21,Param_YTDCYStart,Param_YTDCYEnd)</f>
        <v>4148.5</v>
      </c>
      <c r="L21" s="45">
        <f>SUMIFS(tbl_Budget[YTD],tbl_Budget[Account Code ],$B21,tbl_Budget[Budget Version],L$5)</f>
        <v>4200</v>
      </c>
      <c r="M21" s="46">
        <f t="shared" ref="M21" si="32">K21-L21</f>
        <v>-51.5</v>
      </c>
      <c r="N21" s="45" cm="1">
        <f t="array" ref="N21">_xldudf_SCOTT_SUMTRANSACTIONS(Param_OrgID,$B21,Param_YTDPYStart,Param_YTDPYEnd)</f>
        <v>2180.85</v>
      </c>
      <c r="O21" s="46">
        <f t="shared" ref="O21" si="33">K21-N21</f>
        <v>1967.65</v>
      </c>
      <c r="P21" s="47"/>
      <c r="Q21" s="45" cm="1">
        <f t="array" ref="Q21">IF(Q$5 = "Actual", _xldudf_SCOTT_SUMTRANSACTIONS(Param_OrgID,$B21,LU!L$6,LU!L$7), SUMIFS(tbl_Budget[M1],tbl_Budget[Account Code ],$B21,tbl_Budget[Budget Version],Q$5) )</f>
        <v>490</v>
      </c>
      <c r="R21" s="45" cm="1">
        <f t="array" ref="R21">IF(R$5 = "Actual", _xldudf_SCOTT_SUMTRANSACTIONS(Param_OrgID,$B21,LU!M$6,LU!M$7), SUMIFS(tbl_Budget[M2],tbl_Budget[Account Code ],$B21,tbl_Budget[Budget Version],R$5) )</f>
        <v>544.6</v>
      </c>
      <c r="S21" s="45" cm="1">
        <f t="array" ref="S21">IF(S$5 = "Actual", _xldudf_SCOTT_SUMTRANSACTIONS(Param_OrgID,$B21,LU!N$6,LU!N$7), SUMIFS(tbl_Budget[M3],tbl_Budget[Account Code ],$B21,tbl_Budget[Budget Version],S$5) )</f>
        <v>588</v>
      </c>
      <c r="T21" s="45" cm="1">
        <f t="array" ref="T21">IF(T$5 = "Actual", _xldudf_SCOTT_SUMTRANSACTIONS(Param_OrgID,$B21,LU!O$6,LU!O$7), SUMIFS(tbl_Budget[M4],tbl_Budget[Account Code ],$B21,tbl_Budget[Budget Version],T$5) )</f>
        <v>738.4</v>
      </c>
      <c r="U21" s="45" cm="1">
        <f t="array" ref="U21">IF(U$5 = "Actual", _xldudf_SCOTT_SUMTRANSACTIONS(Param_OrgID,$B21,LU!P$6,LU!P$7), SUMIFS(tbl_Budget[M5],tbl_Budget[Account Code ],$B21,tbl_Budget[Budget Version],U$5) )</f>
        <v>851.5</v>
      </c>
      <c r="V21" s="45" cm="1">
        <f t="array" ref="V21">IF(V$5 = "Actual", _xldudf_SCOTT_SUMTRANSACTIONS(Param_OrgID,$B21,LU!Q$6,LU!Q$7), SUMIFS(tbl_Budget[M6],tbl_Budget[Account Code ],$B21,tbl_Budget[Budget Version],V$5) )</f>
        <v>936</v>
      </c>
      <c r="W21" s="45" cm="1">
        <f t="array" ref="W21">IF(W$5 = "Actual", _xldudf_SCOTT_SUMTRANSACTIONS(Param_OrgID,$B21,LU!R$6,LU!R$7), SUMIFS(tbl_Budget[M7],tbl_Budget[Account Code ],$B21,tbl_Budget[Budget Version],W$5) )</f>
        <v>840.00000000000011</v>
      </c>
      <c r="X21" s="45" cm="1">
        <f t="array" ref="X21">IF(X$5 = "Actual", _xldudf_SCOTT_SUMTRANSACTIONS(Param_OrgID,$B21,LU!S$6,LU!S$7), SUMIFS(tbl_Budget[M8],tbl_Budget[Account Code ],$B21,tbl_Budget[Budget Version],X$5) )</f>
        <v>840.00000000000011</v>
      </c>
      <c r="Y21" s="45" cm="1">
        <f t="array" ref="Y21">IF(Y$5 = "Actual", _xldudf_SCOTT_SUMTRANSACTIONS(Param_OrgID,$B21,LU!T$6,LU!T$7), SUMIFS(tbl_Budget[M9],tbl_Budget[Account Code ],$B21,tbl_Budget[Budget Version],Y$5) )</f>
        <v>840.00000000000011</v>
      </c>
      <c r="Z21" s="45" cm="1">
        <f t="array" ref="Z21">IF(Z$5 = "Actual", _xldudf_SCOTT_SUMTRANSACTIONS(Param_OrgID,$B21,LU!U$6,LU!U$7), SUMIFS(tbl_Budget[M10],tbl_Budget[Account Code ],$B21,tbl_Budget[Budget Version],Z$5) )</f>
        <v>840.00000000000011</v>
      </c>
      <c r="AA21" s="45" cm="1">
        <f t="array" ref="AA21">IF(AA$5 = "Actual", _xldudf_SCOTT_SUMTRANSACTIONS(Param_OrgID,$B21,LU!V$6,LU!V$7), SUMIFS(tbl_Budget[M11],tbl_Budget[Account Code ],$B21,tbl_Budget[Budget Version],AA$5) )</f>
        <v>980.00000000000011</v>
      </c>
      <c r="AB21" s="45" cm="1">
        <f t="array" ref="AB21">IF(AB$5 = "Actual", _xldudf_SCOTT_SUMTRANSACTIONS(Param_OrgID,$B21,LU!W$6,LU!W$7), SUMIFS(tbl_Budget[M12],tbl_Budget[Account Code ],$B21,tbl_Budget[Budget Version],AB$5) )</f>
        <v>980.00000000000011</v>
      </c>
      <c r="AC21" s="47"/>
      <c r="AD21" s="48">
        <f>SUM(Q21:AB21)</f>
        <v>9468.5</v>
      </c>
      <c r="AE21" s="45">
        <f>SUMIFS(tbl_Budget[FY],tbl_Budget[Account Code ],$B21,tbl_Budget[Budget Version],AE$5)</f>
        <v>9520</v>
      </c>
      <c r="AF21" s="46">
        <f>AD21-AE21</f>
        <v>-51.5</v>
      </c>
    </row>
    <row r="22" spans="2:32" s="33" customFormat="1" x14ac:dyDescent="0.2">
      <c r="B22" s="69">
        <v>5304</v>
      </c>
      <c r="C22" s="48" t="str" cm="1">
        <f t="array" ref="C22">_xldudf_SCOTT_ACCTNAME(Param_OrgID,B22)</f>
        <v>Crockery Cost of Sales</v>
      </c>
      <c r="D22" s="47"/>
      <c r="E22" s="45" cm="1">
        <f t="array" ref="E22">_xldudf_SCOTT_SUMTRANSACTIONS(Param_OrgID,$B22,Param_CMCYStart,Param_CMCYEnd)</f>
        <v>120</v>
      </c>
      <c r="F22" s="45">
        <f>SUMIFS(tbl_Budget[CM],tbl_Budget[Account Code ],$B22,tbl_Budget[Budget Version],F$5)</f>
        <v>80</v>
      </c>
      <c r="G22" s="46">
        <f t="shared" ref="G22" si="34">E22-F22</f>
        <v>40</v>
      </c>
      <c r="H22" s="45" cm="1">
        <f t="array" ref="H22">_xldudf_SCOTT_SUMTRANSACTIONS(Param_OrgID,$B22,Param_CMPYStart,Param_CMPYEnd)</f>
        <v>100</v>
      </c>
      <c r="I22" s="46">
        <f t="shared" ref="I22" si="35">E22-H22</f>
        <v>20</v>
      </c>
      <c r="J22" s="47"/>
      <c r="K22" s="45" cm="1">
        <f t="array" ref="K22">_xldudf_SCOTT_SUMTRANSACTIONS(Param_OrgID,$B22,Param_YTDCYStart,Param_YTDCYEnd)</f>
        <v>496</v>
      </c>
      <c r="L22" s="45">
        <f>SUMIFS(tbl_Budget[YTD],tbl_Budget[Account Code ],$B22,tbl_Budget[Budget Version],L$5)</f>
        <v>360</v>
      </c>
      <c r="M22" s="46">
        <f t="shared" ref="M22" si="36">K22-L22</f>
        <v>136</v>
      </c>
      <c r="N22" s="45" cm="1">
        <f t="array" ref="N22">_xldudf_SCOTT_SUMTRANSACTIONS(Param_OrgID,$B22,Param_YTDPYStart,Param_YTDPYEnd)</f>
        <v>440</v>
      </c>
      <c r="O22" s="46">
        <f t="shared" ref="O22" si="37">K22-N22</f>
        <v>56</v>
      </c>
      <c r="P22" s="47"/>
      <c r="Q22" s="45" cm="1">
        <f t="array" ref="Q22">IF(Q$5 = "Actual", _xldudf_SCOTT_SUMTRANSACTIONS(Param_OrgID,$B22,LU!L$6,LU!L$7), SUMIFS(tbl_Budget[M1],tbl_Budget[Account Code ],$B22,tbl_Budget[Budget Version],Q$5) )</f>
        <v>40</v>
      </c>
      <c r="R22" s="45" cm="1">
        <f t="array" ref="R22">IF(R$5 = "Actual", _xldudf_SCOTT_SUMTRANSACTIONS(Param_OrgID,$B22,LU!M$6,LU!M$7), SUMIFS(tbl_Budget[M2],tbl_Budget[Account Code ],$B22,tbl_Budget[Budget Version],R$5) )</f>
        <v>50</v>
      </c>
      <c r="S22" s="45" cm="1">
        <f t="array" ref="S22">IF(S$5 = "Actual", _xldudf_SCOTT_SUMTRANSACTIONS(Param_OrgID,$B22,LU!N$6,LU!N$7), SUMIFS(tbl_Budget[M3],tbl_Budget[Account Code ],$B22,tbl_Budget[Budget Version],S$5) )</f>
        <v>72</v>
      </c>
      <c r="T22" s="45" cm="1">
        <f t="array" ref="T22">IF(T$5 = "Actual", _xldudf_SCOTT_SUMTRANSACTIONS(Param_OrgID,$B22,LU!O$6,LU!O$7), SUMIFS(tbl_Budget[M4],tbl_Budget[Account Code ],$B22,tbl_Budget[Budget Version],T$5) )</f>
        <v>110</v>
      </c>
      <c r="U22" s="45" cm="1">
        <f t="array" ref="U22">IF(U$5 = "Actual", _xldudf_SCOTT_SUMTRANSACTIONS(Param_OrgID,$B22,LU!P$6,LU!P$7), SUMIFS(tbl_Budget[M5],tbl_Budget[Account Code ],$B22,tbl_Budget[Budget Version],U$5) )</f>
        <v>104</v>
      </c>
      <c r="V22" s="45" cm="1">
        <f t="array" ref="V22">IF(V$5 = "Actual", _xldudf_SCOTT_SUMTRANSACTIONS(Param_OrgID,$B22,LU!Q$6,LU!Q$7), SUMIFS(tbl_Budget[M6],tbl_Budget[Account Code ],$B22,tbl_Budget[Budget Version],V$5) )</f>
        <v>120</v>
      </c>
      <c r="W22" s="45" cm="1">
        <f t="array" ref="W22">IF(W$5 = "Actual", _xldudf_SCOTT_SUMTRANSACTIONS(Param_OrgID,$B22,LU!R$6,LU!R$7), SUMIFS(tbl_Budget[M7],tbl_Budget[Account Code ],$B22,tbl_Budget[Budget Version],W$5) )</f>
        <v>100</v>
      </c>
      <c r="X22" s="45" cm="1">
        <f t="array" ref="X22">IF(X$5 = "Actual", _xldudf_SCOTT_SUMTRANSACTIONS(Param_OrgID,$B22,LU!S$6,LU!S$7), SUMIFS(tbl_Budget[M8],tbl_Budget[Account Code ],$B22,tbl_Budget[Budget Version],X$5) )</f>
        <v>100</v>
      </c>
      <c r="Y22" s="45" cm="1">
        <f t="array" ref="Y22">IF(Y$5 = "Actual", _xldudf_SCOTT_SUMTRANSACTIONS(Param_OrgID,$B22,LU!T$6,LU!T$7), SUMIFS(tbl_Budget[M9],tbl_Budget[Account Code ],$B22,tbl_Budget[Budget Version],Y$5) )</f>
        <v>120</v>
      </c>
      <c r="Z22" s="45" cm="1">
        <f t="array" ref="Z22">IF(Z$5 = "Actual", _xldudf_SCOTT_SUMTRANSACTIONS(Param_OrgID,$B22,LU!U$6,LU!U$7), SUMIFS(tbl_Budget[M10],tbl_Budget[Account Code ],$B22,tbl_Budget[Budget Version],Z$5) )</f>
        <v>160</v>
      </c>
      <c r="AA22" s="45" cm="1">
        <f t="array" ref="AA22">IF(AA$5 = "Actual", _xldudf_SCOTT_SUMTRANSACTIONS(Param_OrgID,$B22,LU!V$6,LU!V$7), SUMIFS(tbl_Budget[M11],tbl_Budget[Account Code ],$B22,tbl_Budget[Budget Version],AA$5) )</f>
        <v>300</v>
      </c>
      <c r="AB22" s="45" cm="1">
        <f t="array" ref="AB22">IF(AB$5 = "Actual", _xldudf_SCOTT_SUMTRANSACTIONS(Param_OrgID,$B22,LU!W$6,LU!W$7), SUMIFS(tbl_Budget[M12],tbl_Budget[Account Code ],$B22,tbl_Budget[Budget Version],AB$5) )</f>
        <v>400</v>
      </c>
      <c r="AC22" s="47"/>
      <c r="AD22" s="48">
        <f>SUM(Q22:AB22)</f>
        <v>1676</v>
      </c>
      <c r="AE22" s="45">
        <f>SUMIFS(tbl_Budget[FY],tbl_Budget[Account Code ],$B22,tbl_Budget[Budget Version],AE$5)</f>
        <v>1540</v>
      </c>
      <c r="AF22" s="46">
        <f>AD22-AE22</f>
        <v>136</v>
      </c>
    </row>
    <row r="23" spans="2:32" x14ac:dyDescent="0.2">
      <c r="B23" s="69">
        <v>5305</v>
      </c>
      <c r="C23" s="48" t="str" cm="1">
        <f t="array" ref="C23">_xldudf_SCOTT_ACCTNAME(Param_OrgID,B23)</f>
        <v>Other Cost of Sales</v>
      </c>
      <c r="D23" s="47"/>
      <c r="E23" s="45" cm="1">
        <f t="array" ref="E23">_xldudf_SCOTT_SUMTRANSACTIONS(Param_OrgID,$B23,Param_CMCYStart,Param_CMCYEnd)</f>
        <v>49.83</v>
      </c>
      <c r="F23" s="45">
        <f>SUMIFS(tbl_Budget[CM],tbl_Budget[Account Code ],$B23,tbl_Budget[Budget Version],F$5)</f>
        <v>30</v>
      </c>
      <c r="G23" s="46">
        <f t="shared" si="22"/>
        <v>19.829999999999998</v>
      </c>
      <c r="H23" s="45" cm="1">
        <f t="array" ref="H23">_xldudf_SCOTT_SUMTRANSACTIONS(Param_OrgID,$B23,Param_CMPYStart,Param_CMPYEnd)</f>
        <v>52.93</v>
      </c>
      <c r="I23" s="46">
        <f t="shared" si="23"/>
        <v>-3.1000000000000014</v>
      </c>
      <c r="J23" s="47"/>
      <c r="K23" s="45" cm="1">
        <f t="array" ref="K23">_xldudf_SCOTT_SUMTRANSACTIONS(Param_OrgID,$B23,Param_YTDCYStart,Param_YTDCYEnd)</f>
        <v>308.61</v>
      </c>
      <c r="L23" s="45">
        <f>SUMIFS(tbl_Budget[YTD],tbl_Budget[Account Code ],$B23,tbl_Budget[Budget Version],L$5)</f>
        <v>180</v>
      </c>
      <c r="M23" s="46">
        <f t="shared" si="24"/>
        <v>128.61000000000001</v>
      </c>
      <c r="N23" s="45" cm="1">
        <f t="array" ref="N23">_xldudf_SCOTT_SUMTRANSACTIONS(Param_OrgID,$B23,Param_YTDPYStart,Param_YTDPYEnd)</f>
        <v>327.8</v>
      </c>
      <c r="O23" s="46">
        <f t="shared" si="25"/>
        <v>-19.189999999999998</v>
      </c>
      <c r="P23" s="47"/>
      <c r="Q23" s="45" cm="1">
        <f t="array" ref="Q23">IF(Q$5 = "Actual", _xldudf_SCOTT_SUMTRANSACTIONS(Param_OrgID,$B23,LU!L$6,LU!L$7), SUMIFS(tbl_Budget[M1],tbl_Budget[Account Code ],$B23,tbl_Budget[Budget Version],Q$5) )</f>
        <v>56.49</v>
      </c>
      <c r="R23" s="45" cm="1">
        <f t="array" ref="R23">IF(R$5 = "Actual", _xldudf_SCOTT_SUMTRANSACTIONS(Param_OrgID,$B23,LU!M$6,LU!M$7), SUMIFS(tbl_Budget[M2],tbl_Budget[Account Code ],$B23,tbl_Budget[Budget Version],R$5) )</f>
        <v>50.84</v>
      </c>
      <c r="S23" s="45" cm="1">
        <f t="array" ref="S23">IF(S$5 = "Actual", _xldudf_SCOTT_SUMTRANSACTIONS(Param_OrgID,$B23,LU!N$6,LU!N$7), SUMIFS(tbl_Budget[M3],tbl_Budget[Account Code ],$B23,tbl_Budget[Budget Version],S$5) )</f>
        <v>45.76</v>
      </c>
      <c r="T23" s="45" cm="1">
        <f t="array" ref="T23">IF(T$5 = "Actual", _xldudf_SCOTT_SUMTRANSACTIONS(Param_OrgID,$B23,LU!O$6,LU!O$7), SUMIFS(tbl_Budget[M4],tbl_Budget[Account Code ],$B23,tbl_Budget[Budget Version],T$5) )</f>
        <v>50.33</v>
      </c>
      <c r="U23" s="45" cm="1">
        <f t="array" ref="U23">IF(U$5 = "Actual", _xldudf_SCOTT_SUMTRANSACTIONS(Param_OrgID,$B23,LU!P$6,LU!P$7), SUMIFS(tbl_Budget[M5],tbl_Budget[Account Code ],$B23,tbl_Budget[Budget Version],U$5) )</f>
        <v>55.36</v>
      </c>
      <c r="V23" s="45" cm="1">
        <f t="array" ref="V23">IF(V$5 = "Actual", _xldudf_SCOTT_SUMTRANSACTIONS(Param_OrgID,$B23,LU!Q$6,LU!Q$7), SUMIFS(tbl_Budget[M6],tbl_Budget[Account Code ],$B23,tbl_Budget[Budget Version],V$5) )</f>
        <v>49.83</v>
      </c>
      <c r="W23" s="45" cm="1">
        <f t="array" ref="W23">IF(W$5 = "Actual", _xldudf_SCOTT_SUMTRANSACTIONS(Param_OrgID,$B23,LU!R$6,LU!R$7), SUMIFS(tbl_Budget[M7],tbl_Budget[Account Code ],$B23,tbl_Budget[Budget Version],W$5) )</f>
        <v>30</v>
      </c>
      <c r="X23" s="45" cm="1">
        <f t="array" ref="X23">IF(X$5 = "Actual", _xldudf_SCOTT_SUMTRANSACTIONS(Param_OrgID,$B23,LU!S$6,LU!S$7), SUMIFS(tbl_Budget[M8],tbl_Budget[Account Code ],$B23,tbl_Budget[Budget Version],X$5) )</f>
        <v>30</v>
      </c>
      <c r="Y23" s="45" cm="1">
        <f t="array" ref="Y23">IF(Y$5 = "Actual", _xldudf_SCOTT_SUMTRANSACTIONS(Param_OrgID,$B23,LU!T$6,LU!T$7), SUMIFS(tbl_Budget[M9],tbl_Budget[Account Code ],$B23,tbl_Budget[Budget Version],Y$5) )</f>
        <v>30</v>
      </c>
      <c r="Z23" s="45" cm="1">
        <f t="array" ref="Z23">IF(Z$5 = "Actual", _xldudf_SCOTT_SUMTRANSACTIONS(Param_OrgID,$B23,LU!U$6,LU!U$7), SUMIFS(tbl_Budget[M10],tbl_Budget[Account Code ],$B23,tbl_Budget[Budget Version],Z$5) )</f>
        <v>30</v>
      </c>
      <c r="AA23" s="45" cm="1">
        <f t="array" ref="AA23">IF(AA$5 = "Actual", _xldudf_SCOTT_SUMTRANSACTIONS(Param_OrgID,$B23,LU!V$6,LU!V$7), SUMIFS(tbl_Budget[M11],tbl_Budget[Account Code ],$B23,tbl_Budget[Budget Version],AA$5) )</f>
        <v>30</v>
      </c>
      <c r="AB23" s="45" cm="1">
        <f t="array" ref="AB23">IF(AB$5 = "Actual", _xldudf_SCOTT_SUMTRANSACTIONS(Param_OrgID,$B23,LU!W$6,LU!W$7), SUMIFS(tbl_Budget[M12],tbl_Budget[Account Code ],$B23,tbl_Budget[Budget Version],AB$5) )</f>
        <v>30</v>
      </c>
      <c r="AC23" s="47"/>
      <c r="AD23" s="48">
        <f>SUM(Q23:AB23)</f>
        <v>488.61</v>
      </c>
      <c r="AE23" s="45">
        <f>SUMIFS(tbl_Budget[FY],tbl_Budget[Account Code ],$B23,tbl_Budget[Budget Version],AE$5)</f>
        <v>360</v>
      </c>
      <c r="AF23" s="46">
        <f>AD23-AE23</f>
        <v>128.61000000000001</v>
      </c>
    </row>
    <row r="24" spans="2:32" x14ac:dyDescent="0.2">
      <c r="B24" s="64"/>
      <c r="C24" s="53" t="s">
        <v>41</v>
      </c>
      <c r="D24" s="47"/>
      <c r="E24" s="49">
        <f>SUM(E19:E23)</f>
        <v>6115.17</v>
      </c>
      <c r="F24" s="49">
        <f>SUM(F19:F23)</f>
        <v>6480</v>
      </c>
      <c r="G24" s="49">
        <f>SUM(G19:G23)</f>
        <v>-364.83000000000067</v>
      </c>
      <c r="H24" s="49">
        <f>SUM(H19:H23)</f>
        <v>5174.8599999999997</v>
      </c>
      <c r="I24" s="49">
        <f>SUM(I19:I23)</f>
        <v>940.30999999999983</v>
      </c>
      <c r="J24" s="47"/>
      <c r="K24" s="49">
        <f>SUM(K19:K23)</f>
        <v>35255.199999999997</v>
      </c>
      <c r="L24" s="49">
        <f>SUM(L19:L23)</f>
        <v>37080</v>
      </c>
      <c r="M24" s="49">
        <f>SUM(M19:M23)</f>
        <v>-1824.8000000000034</v>
      </c>
      <c r="N24" s="49">
        <f>SUM(N19:N23)</f>
        <v>30674.41</v>
      </c>
      <c r="O24" s="49">
        <f>SUM(O19:O23)</f>
        <v>4580.79</v>
      </c>
      <c r="P24" s="47"/>
      <c r="Q24" s="49">
        <f>SUM(Q19:Q23)</f>
        <v>5743.53</v>
      </c>
      <c r="R24" s="49">
        <f t="shared" ref="R24:AB24" si="38">SUM(R19:R23)</f>
        <v>6121.68</v>
      </c>
      <c r="S24" s="49">
        <f t="shared" si="38"/>
        <v>5550.81</v>
      </c>
      <c r="T24" s="49">
        <f t="shared" si="38"/>
        <v>5812.73</v>
      </c>
      <c r="U24" s="49">
        <f t="shared" si="38"/>
        <v>5911.28</v>
      </c>
      <c r="V24" s="49">
        <f t="shared" si="38"/>
        <v>6115.17</v>
      </c>
      <c r="W24" s="49">
        <f t="shared" si="38"/>
        <v>6500</v>
      </c>
      <c r="X24" s="49">
        <f t="shared" si="38"/>
        <v>6500</v>
      </c>
      <c r="Y24" s="49">
        <f t="shared" si="38"/>
        <v>6660</v>
      </c>
      <c r="Z24" s="49">
        <f t="shared" si="38"/>
        <v>6700</v>
      </c>
      <c r="AA24" s="49">
        <f t="shared" si="38"/>
        <v>6980</v>
      </c>
      <c r="AB24" s="49">
        <f t="shared" si="38"/>
        <v>7080</v>
      </c>
      <c r="AC24" s="47"/>
      <c r="AD24" s="49">
        <f>SUM(AD19:AD23)</f>
        <v>75675.199999999997</v>
      </c>
      <c r="AE24" s="49">
        <f>SUM(AE19:AE23)</f>
        <v>77500</v>
      </c>
      <c r="AF24" s="49">
        <f t="shared" ref="AF24" si="39">SUM(AF19:AF23)</f>
        <v>-1824.8000000000034</v>
      </c>
    </row>
    <row r="25" spans="2:32" x14ac:dyDescent="0.2">
      <c r="B25" s="64"/>
      <c r="C25" s="52"/>
      <c r="D25" s="47"/>
      <c r="E25" s="50"/>
      <c r="F25" s="50"/>
      <c r="G25" s="47"/>
      <c r="H25" s="50"/>
      <c r="I25" s="47"/>
      <c r="J25" s="47"/>
      <c r="K25" s="50"/>
      <c r="L25" s="50"/>
      <c r="M25" s="47"/>
      <c r="N25" s="50"/>
      <c r="O25" s="47"/>
      <c r="P25" s="47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47"/>
      <c r="AD25" s="51"/>
      <c r="AE25" s="47"/>
      <c r="AF25" s="47"/>
    </row>
    <row r="26" spans="2:32" s="39" customFormat="1" ht="20" customHeight="1" x14ac:dyDescent="0.2">
      <c r="B26" s="67"/>
      <c r="C26" s="61" t="s">
        <v>33</v>
      </c>
      <c r="D26" s="60"/>
      <c r="E26" s="62">
        <f>E16-E24</f>
        <v>34504.92</v>
      </c>
      <c r="F26" s="62">
        <f>F16-F24</f>
        <v>35020</v>
      </c>
      <c r="G26" s="62">
        <f>G16-G24</f>
        <v>-515.07999999999925</v>
      </c>
      <c r="H26" s="62">
        <f>H16-H24</f>
        <v>24871.559999999998</v>
      </c>
      <c r="I26" s="62">
        <f>I16-I24</f>
        <v>9633.36</v>
      </c>
      <c r="J26" s="60"/>
      <c r="K26" s="62">
        <f>K16-K24</f>
        <v>194587.5</v>
      </c>
      <c r="L26" s="62">
        <f>L16-L24</f>
        <v>199320</v>
      </c>
      <c r="M26" s="62">
        <f>M16-M24</f>
        <v>-4732.4999999999964</v>
      </c>
      <c r="N26" s="62">
        <f>N16-N24</f>
        <v>147421.23000000001</v>
      </c>
      <c r="O26" s="62">
        <f>O16-O24</f>
        <v>47166.27</v>
      </c>
      <c r="P26" s="60"/>
      <c r="Q26" s="62">
        <f>Q16-Q24</f>
        <v>30720.770000000004</v>
      </c>
      <c r="R26" s="62">
        <f t="shared" ref="R26:AB26" si="40">R16-R24</f>
        <v>32533.79</v>
      </c>
      <c r="S26" s="62">
        <f t="shared" si="40"/>
        <v>30746.709999999995</v>
      </c>
      <c r="T26" s="62">
        <f t="shared" si="40"/>
        <v>32935.039999999994</v>
      </c>
      <c r="U26" s="62">
        <f t="shared" si="40"/>
        <v>33146.270000000004</v>
      </c>
      <c r="V26" s="62">
        <f t="shared" si="40"/>
        <v>34504.92</v>
      </c>
      <c r="W26" s="62">
        <f t="shared" si="40"/>
        <v>35100</v>
      </c>
      <c r="X26" s="62">
        <f t="shared" si="40"/>
        <v>35100</v>
      </c>
      <c r="Y26" s="62">
        <f t="shared" si="40"/>
        <v>36040</v>
      </c>
      <c r="Z26" s="62">
        <f t="shared" si="40"/>
        <v>36200</v>
      </c>
      <c r="AA26" s="62">
        <f t="shared" si="40"/>
        <v>37620</v>
      </c>
      <c r="AB26" s="62">
        <f t="shared" si="40"/>
        <v>38020</v>
      </c>
      <c r="AC26" s="60"/>
      <c r="AD26" s="62">
        <f>AD16-AD24</f>
        <v>412667.5</v>
      </c>
      <c r="AE26" s="62">
        <f>AE16-AE24</f>
        <v>417400</v>
      </c>
      <c r="AF26" s="62">
        <f>AF16-AF24</f>
        <v>-4732.4999999999964</v>
      </c>
    </row>
    <row r="27" spans="2:32" x14ac:dyDescent="0.2">
      <c r="B27" s="64"/>
      <c r="C27" s="47"/>
      <c r="D27" s="47"/>
      <c r="E27" s="13">
        <f>IFERROR(E26/E16,0)</f>
        <v>0.84945454330603409</v>
      </c>
      <c r="F27" s="13">
        <f>IFERROR(F26/F16,0)</f>
        <v>0.84385542168674699</v>
      </c>
      <c r="G27" s="13">
        <f>E27-F27</f>
        <v>5.5991216192871063E-3</v>
      </c>
      <c r="H27" s="13">
        <f>IFERROR(H26/H16,0)</f>
        <v>0.8277711620885283</v>
      </c>
      <c r="I27" s="13">
        <f>E27-H27</f>
        <v>2.1683381217505793E-2</v>
      </c>
      <c r="J27" s="63"/>
      <c r="K27" s="13">
        <f>IFERROR(K26/K16,0)</f>
        <v>0.84661161742356839</v>
      </c>
      <c r="L27" s="13">
        <f>IFERROR(L26/L16,0)</f>
        <v>0.84314720812182742</v>
      </c>
      <c r="M27" s="13">
        <f>K27-L27</f>
        <v>3.4644093017409672E-3</v>
      </c>
      <c r="N27" s="13">
        <f>IFERROR(N26/N16,0)</f>
        <v>0.82776439670280533</v>
      </c>
      <c r="O27" s="13">
        <f>K27-N27</f>
        <v>1.8847220720763058E-2</v>
      </c>
      <c r="P27" s="63"/>
      <c r="Q27" s="13">
        <f>IFERROR(Q26/Q16,0)</f>
        <v>0.84248895495045839</v>
      </c>
      <c r="R27" s="13">
        <f t="shared" ref="R27:AB27" si="41">IFERROR(R26/R16,0)</f>
        <v>0.84163483201730571</v>
      </c>
      <c r="S27" s="13">
        <f t="shared" si="41"/>
        <v>0.84707467617622356</v>
      </c>
      <c r="T27" s="13">
        <f t="shared" si="41"/>
        <v>0.84998543141966609</v>
      </c>
      <c r="U27" s="13">
        <f t="shared" si="41"/>
        <v>0.84865205318818004</v>
      </c>
      <c r="V27" s="13">
        <f t="shared" si="41"/>
        <v>0.84945454330603409</v>
      </c>
      <c r="W27" s="13">
        <f t="shared" si="41"/>
        <v>0.84375</v>
      </c>
      <c r="X27" s="13">
        <f t="shared" si="41"/>
        <v>0.84375</v>
      </c>
      <c r="Y27" s="13">
        <f t="shared" si="41"/>
        <v>0.84402810304449649</v>
      </c>
      <c r="Z27" s="13">
        <f t="shared" si="41"/>
        <v>0.84382284382284378</v>
      </c>
      <c r="AA27" s="13">
        <f t="shared" si="41"/>
        <v>0.84349775784753367</v>
      </c>
      <c r="AB27" s="13">
        <f t="shared" si="41"/>
        <v>0.84301552106430155</v>
      </c>
      <c r="AC27" s="63"/>
      <c r="AD27" s="13">
        <f>IFERROR(AD26/AD16,0)</f>
        <v>0.84503669247026725</v>
      </c>
      <c r="AE27" s="13">
        <f>IFERROR(AE26/AE16,0)</f>
        <v>0.84340270761770053</v>
      </c>
      <c r="AF27" s="63"/>
    </row>
    <row r="28" spans="2:32" x14ac:dyDescent="0.2">
      <c r="B28" s="64"/>
      <c r="C28" s="52"/>
      <c r="D28" s="47"/>
      <c r="E28" s="50"/>
      <c r="F28" s="50"/>
      <c r="G28" s="47"/>
      <c r="H28" s="50"/>
      <c r="I28" s="47"/>
      <c r="J28" s="47"/>
      <c r="K28" s="50"/>
      <c r="L28" s="50"/>
      <c r="M28" s="47"/>
      <c r="N28" s="50"/>
      <c r="O28" s="47"/>
      <c r="P28" s="47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47"/>
      <c r="AD28" s="51"/>
      <c r="AE28" s="47"/>
      <c r="AF28" s="47"/>
    </row>
    <row r="29" spans="2:32" x14ac:dyDescent="0.2">
      <c r="B29" s="69">
        <v>7301</v>
      </c>
      <c r="C29" s="48" t="str" cm="1">
        <f t="array" ref="C29">_xldudf_SCOTT_ACCTNAME(Param_OrgID,B29)</f>
        <v>Salaries</v>
      </c>
      <c r="D29" s="47"/>
      <c r="E29" s="45" cm="1">
        <f t="array" ref="E29">_xldudf_SCOTT_SUMTRANSACTIONS(Param_OrgID,$B29,Param_CMCYStart,Param_CMCYEnd)</f>
        <v>4200</v>
      </c>
      <c r="F29" s="45">
        <f>SUMIFS(tbl_Budget[CM],tbl_Budget[Account Code ],$B29,tbl_Budget[Budget Version],F$5)</f>
        <v>4000</v>
      </c>
      <c r="G29" s="46">
        <f t="shared" ref="G29:G41" si="42">E29-F29</f>
        <v>200</v>
      </c>
      <c r="H29" s="45" cm="1">
        <f t="array" ref="H29">_xldudf_SCOTT_SUMTRANSACTIONS(Param_OrgID,$B29,Param_CMPYStart,Param_CMPYEnd)</f>
        <v>3000</v>
      </c>
      <c r="I29" s="46">
        <f t="shared" ref="I29:I41" si="43">E29-H29</f>
        <v>1200</v>
      </c>
      <c r="J29" s="47"/>
      <c r="K29" s="45" cm="1">
        <f t="array" ref="K29">_xldudf_SCOTT_SUMTRANSACTIONS(Param_OrgID,$B29,Param_YTDCYStart,Param_YTDCYEnd)</f>
        <v>25000</v>
      </c>
      <c r="L29" s="45">
        <f>SUMIFS(tbl_Budget[YTD],tbl_Budget[Account Code ],$B29,tbl_Budget[Budget Version],L$5)</f>
        <v>24000</v>
      </c>
      <c r="M29" s="46">
        <f t="shared" ref="M29:M41" si="44">K29-L29</f>
        <v>1000</v>
      </c>
      <c r="N29" s="45" cm="1">
        <f t="array" ref="N29">_xldudf_SCOTT_SUMTRANSACTIONS(Param_OrgID,$B29,Param_YTDPYStart,Param_YTDPYEnd)</f>
        <v>18000</v>
      </c>
      <c r="O29" s="46">
        <f t="shared" ref="O29:O41" si="45">K29-N29</f>
        <v>7000</v>
      </c>
      <c r="P29" s="47"/>
      <c r="Q29" s="45" cm="1">
        <f t="array" ref="Q29">IF(Q$5 = "Actual", _xldudf_SCOTT_SUMTRANSACTIONS(Param_OrgID,$B29,LU!L$6,LU!L$7), SUMIFS(tbl_Budget[M1],tbl_Budget[Account Code ],$B29,tbl_Budget[Budget Version],Q$5) )</f>
        <v>4100</v>
      </c>
      <c r="R29" s="45" cm="1">
        <f t="array" ref="R29">IF(R$5 = "Actual", _xldudf_SCOTT_SUMTRANSACTIONS(Param_OrgID,$B29,LU!M$6,LU!M$7), SUMIFS(tbl_Budget[M2],tbl_Budget[Account Code ],$B29,tbl_Budget[Budget Version],R$5) )</f>
        <v>4100</v>
      </c>
      <c r="S29" s="45" cm="1">
        <f t="array" ref="S29">IF(S$5 = "Actual", _xldudf_SCOTT_SUMTRANSACTIONS(Param_OrgID,$B29,LU!N$6,LU!N$7), SUMIFS(tbl_Budget[M3],tbl_Budget[Account Code ],$B29,tbl_Budget[Budget Version],S$5) )</f>
        <v>4200</v>
      </c>
      <c r="T29" s="45" cm="1">
        <f t="array" ref="T29">IF(T$5 = "Actual", _xldudf_SCOTT_SUMTRANSACTIONS(Param_OrgID,$B29,LU!O$6,LU!O$7), SUMIFS(tbl_Budget[M4],tbl_Budget[Account Code ],$B29,tbl_Budget[Budget Version],T$5) )</f>
        <v>4200</v>
      </c>
      <c r="U29" s="45" cm="1">
        <f t="array" ref="U29">IF(U$5 = "Actual", _xldudf_SCOTT_SUMTRANSACTIONS(Param_OrgID,$B29,LU!P$6,LU!P$7), SUMIFS(tbl_Budget[M5],tbl_Budget[Account Code ],$B29,tbl_Budget[Budget Version],U$5) )</f>
        <v>4200</v>
      </c>
      <c r="V29" s="45" cm="1">
        <f t="array" ref="V29">IF(V$5 = "Actual", _xldudf_SCOTT_SUMTRANSACTIONS(Param_OrgID,$B29,LU!Q$6,LU!Q$7), SUMIFS(tbl_Budget[M6],tbl_Budget[Account Code ],$B29,tbl_Budget[Budget Version],V$5) )</f>
        <v>4200</v>
      </c>
      <c r="W29" s="45" cm="1">
        <f t="array" ref="W29">IF(W$5 = "Actual", _xldudf_SCOTT_SUMTRANSACTIONS(Param_OrgID,$B29,LU!R$6,LU!R$7), SUMIFS(tbl_Budget[M7],tbl_Budget[Account Code ],$B29,tbl_Budget[Budget Version],W$5) )</f>
        <v>4000</v>
      </c>
      <c r="X29" s="45" cm="1">
        <f t="array" ref="X29">IF(X$5 = "Actual", _xldudf_SCOTT_SUMTRANSACTIONS(Param_OrgID,$B29,LU!S$6,LU!S$7), SUMIFS(tbl_Budget[M8],tbl_Budget[Account Code ],$B29,tbl_Budget[Budget Version],X$5) )</f>
        <v>4000</v>
      </c>
      <c r="Y29" s="45" cm="1">
        <f t="array" ref="Y29">IF(Y$5 = "Actual", _xldudf_SCOTT_SUMTRANSACTIONS(Param_OrgID,$B29,LU!T$6,LU!T$7), SUMIFS(tbl_Budget[M9],tbl_Budget[Account Code ],$B29,tbl_Budget[Budget Version],Y$5) )</f>
        <v>4000</v>
      </c>
      <c r="Z29" s="45" cm="1">
        <f t="array" ref="Z29">IF(Z$5 = "Actual", _xldudf_SCOTT_SUMTRANSACTIONS(Param_OrgID,$B29,LU!U$6,LU!U$7), SUMIFS(tbl_Budget[M10],tbl_Budget[Account Code ],$B29,tbl_Budget[Budget Version],Z$5) )</f>
        <v>4000</v>
      </c>
      <c r="AA29" s="45" cm="1">
        <f t="array" ref="AA29">IF(AA$5 = "Actual", _xldudf_SCOTT_SUMTRANSACTIONS(Param_OrgID,$B29,LU!V$6,LU!V$7), SUMIFS(tbl_Budget[M11],tbl_Budget[Account Code ],$B29,tbl_Budget[Budget Version],AA$5) )</f>
        <v>4000</v>
      </c>
      <c r="AB29" s="45" cm="1">
        <f t="array" ref="AB29">IF(AB$5 = "Actual", _xldudf_SCOTT_SUMTRANSACTIONS(Param_OrgID,$B29,LU!W$6,LU!W$7), SUMIFS(tbl_Budget[M12],tbl_Budget[Account Code ],$B29,tbl_Budget[Budget Version],AB$5) )</f>
        <v>4000</v>
      </c>
      <c r="AC29" s="47"/>
      <c r="AD29" s="48">
        <f t="shared" ref="AD29:AD37" si="46">SUM(Q29:AB29)</f>
        <v>49000</v>
      </c>
      <c r="AE29" s="45">
        <f>SUMIFS(tbl_Budget[FY],tbl_Budget[Account Code ],$B29,tbl_Budget[Budget Version],AE$5)</f>
        <v>48000</v>
      </c>
      <c r="AF29" s="46">
        <f t="shared" ref="AF29:AF37" si="47">AD29-AE29</f>
        <v>1000</v>
      </c>
    </row>
    <row r="30" spans="2:32" x14ac:dyDescent="0.2">
      <c r="B30" s="69">
        <v>7302</v>
      </c>
      <c r="C30" s="48" t="str" cm="1">
        <f t="array" ref="C30">_xldudf_SCOTT_ACCTNAME(Param_OrgID,B30)</f>
        <v>Wages</v>
      </c>
      <c r="D30" s="47"/>
      <c r="E30" s="45" cm="1">
        <f t="array" ref="E30">_xldudf_SCOTT_SUMTRANSACTIONS(Param_OrgID,$B30,Param_CMCYStart,Param_CMCYEnd)</f>
        <v>800</v>
      </c>
      <c r="F30" s="45">
        <f>SUMIFS(tbl_Budget[CM],tbl_Budget[Account Code ],$B30,tbl_Budget[Budget Version],F$5)</f>
        <v>600</v>
      </c>
      <c r="G30" s="46">
        <f t="shared" si="42"/>
        <v>200</v>
      </c>
      <c r="H30" s="45" cm="1">
        <f t="array" ref="H30">_xldudf_SCOTT_SUMTRANSACTIONS(Param_OrgID,$B30,Param_CMPYStart,Param_CMPYEnd)</f>
        <v>500</v>
      </c>
      <c r="I30" s="46">
        <f t="shared" si="43"/>
        <v>300</v>
      </c>
      <c r="J30" s="47"/>
      <c r="K30" s="45" cm="1">
        <f t="array" ref="K30">_xldudf_SCOTT_SUMTRANSACTIONS(Param_OrgID,$B30,Param_YTDCYStart,Param_YTDCYEnd)</f>
        <v>4400</v>
      </c>
      <c r="L30" s="45">
        <f>SUMIFS(tbl_Budget[YTD],tbl_Budget[Account Code ],$B30,tbl_Budget[Budget Version],L$5)</f>
        <v>3600</v>
      </c>
      <c r="M30" s="46">
        <f t="shared" si="44"/>
        <v>800</v>
      </c>
      <c r="N30" s="45" cm="1">
        <f t="array" ref="N30">_xldudf_SCOTT_SUMTRANSACTIONS(Param_OrgID,$B30,Param_YTDPYStart,Param_YTDPYEnd)</f>
        <v>3000</v>
      </c>
      <c r="O30" s="46">
        <f t="shared" si="45"/>
        <v>1400</v>
      </c>
      <c r="P30" s="47"/>
      <c r="Q30" s="45" cm="1">
        <f t="array" ref="Q30">IF(Q$5 = "Actual", _xldudf_SCOTT_SUMTRANSACTIONS(Param_OrgID,$B30,LU!L$6,LU!L$7), SUMIFS(tbl_Budget[M1],tbl_Budget[Account Code ],$B30,tbl_Budget[Budget Version],Q$5) )</f>
        <v>600</v>
      </c>
      <c r="R30" s="45" cm="1">
        <f t="array" ref="R30">IF(R$5 = "Actual", _xldudf_SCOTT_SUMTRANSACTIONS(Param_OrgID,$B30,LU!M$6,LU!M$7), SUMIFS(tbl_Budget[M2],tbl_Budget[Account Code ],$B30,tbl_Budget[Budget Version],R$5) )</f>
        <v>600</v>
      </c>
      <c r="S30" s="45" cm="1">
        <f t="array" ref="S30">IF(S$5 = "Actual", _xldudf_SCOTT_SUMTRANSACTIONS(Param_OrgID,$B30,LU!N$6,LU!N$7), SUMIFS(tbl_Budget[M3],tbl_Budget[Account Code ],$B30,tbl_Budget[Budget Version],S$5) )</f>
        <v>800</v>
      </c>
      <c r="T30" s="45" cm="1">
        <f t="array" ref="T30">IF(T$5 = "Actual", _xldudf_SCOTT_SUMTRANSACTIONS(Param_OrgID,$B30,LU!O$6,LU!O$7), SUMIFS(tbl_Budget[M4],tbl_Budget[Account Code ],$B30,tbl_Budget[Budget Version],T$5) )</f>
        <v>800</v>
      </c>
      <c r="U30" s="45" cm="1">
        <f t="array" ref="U30">IF(U$5 = "Actual", _xldudf_SCOTT_SUMTRANSACTIONS(Param_OrgID,$B30,LU!P$6,LU!P$7), SUMIFS(tbl_Budget[M5],tbl_Budget[Account Code ],$B30,tbl_Budget[Budget Version],U$5) )</f>
        <v>800</v>
      </c>
      <c r="V30" s="45" cm="1">
        <f t="array" ref="V30">IF(V$5 = "Actual", _xldudf_SCOTT_SUMTRANSACTIONS(Param_OrgID,$B30,LU!Q$6,LU!Q$7), SUMIFS(tbl_Budget[M6],tbl_Budget[Account Code ],$B30,tbl_Budget[Budget Version],V$5) )</f>
        <v>800</v>
      </c>
      <c r="W30" s="45" cm="1">
        <f t="array" ref="W30">IF(W$5 = "Actual", _xldudf_SCOTT_SUMTRANSACTIONS(Param_OrgID,$B30,LU!R$6,LU!R$7), SUMIFS(tbl_Budget[M7],tbl_Budget[Account Code ],$B30,tbl_Budget[Budget Version],W$5) )</f>
        <v>600</v>
      </c>
      <c r="X30" s="45" cm="1">
        <f t="array" ref="X30">IF(X$5 = "Actual", _xldudf_SCOTT_SUMTRANSACTIONS(Param_OrgID,$B30,LU!S$6,LU!S$7), SUMIFS(tbl_Budget[M8],tbl_Budget[Account Code ],$B30,tbl_Budget[Budget Version],X$5) )</f>
        <v>600</v>
      </c>
      <c r="Y30" s="45" cm="1">
        <f t="array" ref="Y30">IF(Y$5 = "Actual", _xldudf_SCOTT_SUMTRANSACTIONS(Param_OrgID,$B30,LU!T$6,LU!T$7), SUMIFS(tbl_Budget[M9],tbl_Budget[Account Code ],$B30,tbl_Budget[Budget Version],Y$5) )</f>
        <v>600</v>
      </c>
      <c r="Z30" s="45" cm="1">
        <f t="array" ref="Z30">IF(Z$5 = "Actual", _xldudf_SCOTT_SUMTRANSACTIONS(Param_OrgID,$B30,LU!U$6,LU!U$7), SUMIFS(tbl_Budget[M10],tbl_Budget[Account Code ],$B30,tbl_Budget[Budget Version],Z$5) )</f>
        <v>600</v>
      </c>
      <c r="AA30" s="45" cm="1">
        <f t="array" ref="AA30">IF(AA$5 = "Actual", _xldudf_SCOTT_SUMTRANSACTIONS(Param_OrgID,$B30,LU!V$6,LU!V$7), SUMIFS(tbl_Budget[M11],tbl_Budget[Account Code ],$B30,tbl_Budget[Budget Version],AA$5) )</f>
        <v>600</v>
      </c>
      <c r="AB30" s="45" cm="1">
        <f t="array" ref="AB30">IF(AB$5 = "Actual", _xldudf_SCOTT_SUMTRANSACTIONS(Param_OrgID,$B30,LU!W$6,LU!W$7), SUMIFS(tbl_Budget[M12],tbl_Budget[Account Code ],$B30,tbl_Budget[Budget Version],AB$5) )</f>
        <v>600</v>
      </c>
      <c r="AC30" s="47"/>
      <c r="AD30" s="48">
        <f t="shared" si="46"/>
        <v>8000</v>
      </c>
      <c r="AE30" s="45">
        <f>SUMIFS(tbl_Budget[FY],tbl_Budget[Account Code ],$B30,tbl_Budget[Budget Version],AE$5)</f>
        <v>7200</v>
      </c>
      <c r="AF30" s="46">
        <f t="shared" si="47"/>
        <v>800</v>
      </c>
    </row>
    <row r="31" spans="2:32" s="33" customFormat="1" x14ac:dyDescent="0.2">
      <c r="B31" s="64"/>
      <c r="C31" s="53" t="s">
        <v>75</v>
      </c>
      <c r="D31" s="47"/>
      <c r="E31" s="49">
        <f>SUM(E29:E30)</f>
        <v>5000</v>
      </c>
      <c r="F31" s="49">
        <f>SUM(F29:F30)</f>
        <v>4600</v>
      </c>
      <c r="G31" s="49">
        <f>SUM(G29:G30)</f>
        <v>400</v>
      </c>
      <c r="H31" s="49">
        <f>SUM(H29:H30)</f>
        <v>3500</v>
      </c>
      <c r="I31" s="49">
        <f>SUM(I29:I30)</f>
        <v>1500</v>
      </c>
      <c r="J31" s="47"/>
      <c r="K31" s="49">
        <f>SUM(K29:K30)</f>
        <v>29400</v>
      </c>
      <c r="L31" s="49">
        <f>SUM(L29:L30)</f>
        <v>27600</v>
      </c>
      <c r="M31" s="49">
        <f>SUM(M29:M30)</f>
        <v>1800</v>
      </c>
      <c r="N31" s="49">
        <f>SUM(N29:N30)</f>
        <v>21000</v>
      </c>
      <c r="O31" s="49">
        <f>SUM(O29:O30)</f>
        <v>8400</v>
      </c>
      <c r="P31" s="47"/>
      <c r="Q31" s="49">
        <f t="shared" ref="Q31:AB31" si="48">SUM(Q29:Q30)</f>
        <v>4700</v>
      </c>
      <c r="R31" s="49">
        <f t="shared" si="48"/>
        <v>4700</v>
      </c>
      <c r="S31" s="49">
        <f t="shared" si="48"/>
        <v>5000</v>
      </c>
      <c r="T31" s="49">
        <f t="shared" si="48"/>
        <v>5000</v>
      </c>
      <c r="U31" s="49">
        <f t="shared" si="48"/>
        <v>5000</v>
      </c>
      <c r="V31" s="49">
        <f t="shared" si="48"/>
        <v>5000</v>
      </c>
      <c r="W31" s="49">
        <f t="shared" si="48"/>
        <v>4600</v>
      </c>
      <c r="X31" s="49">
        <f t="shared" si="48"/>
        <v>4600</v>
      </c>
      <c r="Y31" s="49">
        <f t="shared" si="48"/>
        <v>4600</v>
      </c>
      <c r="Z31" s="49">
        <f t="shared" si="48"/>
        <v>4600</v>
      </c>
      <c r="AA31" s="49">
        <f t="shared" si="48"/>
        <v>4600</v>
      </c>
      <c r="AB31" s="49">
        <f t="shared" si="48"/>
        <v>4600</v>
      </c>
      <c r="AC31" s="47"/>
      <c r="AD31" s="49">
        <f>SUM(AD29:AD30)</f>
        <v>57000</v>
      </c>
      <c r="AE31" s="49">
        <f>SUM(AE29:AE30)</f>
        <v>55200</v>
      </c>
      <c r="AF31" s="49">
        <f>SUM(AF29:AF30)</f>
        <v>1800</v>
      </c>
    </row>
    <row r="32" spans="2:32" s="33" customFormat="1" x14ac:dyDescent="0.2">
      <c r="B32" s="64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</row>
    <row r="33" spans="2:32" s="33" customFormat="1" x14ac:dyDescent="0.2">
      <c r="B33" s="69">
        <v>7303</v>
      </c>
      <c r="C33" s="48" t="str" cm="1">
        <f t="array" ref="C33">_xldudf_SCOTT_ACCTNAME(Param_OrgID,B33)</f>
        <v>Marketing</v>
      </c>
      <c r="D33" s="47"/>
      <c r="E33" s="45" cm="1">
        <f t="array" ref="E33">_xldudf_SCOTT_SUMTRANSACTIONS(Param_OrgID,$B33,Param_CMCYStart,Param_CMCYEnd)</f>
        <v>900</v>
      </c>
      <c r="F33" s="45">
        <f>SUMIFS(tbl_Budget[CM],tbl_Budget[Account Code ],$B33,tbl_Budget[Budget Version],F$5)</f>
        <v>300</v>
      </c>
      <c r="G33" s="46">
        <f t="shared" ref="G33" si="49">E33-F33</f>
        <v>600</v>
      </c>
      <c r="H33" s="45" cm="1">
        <f t="array" ref="H33">_xldudf_SCOTT_SUMTRANSACTIONS(Param_OrgID,$B33,Param_CMPYStart,Param_CMPYEnd)</f>
        <v>430</v>
      </c>
      <c r="I33" s="46">
        <f t="shared" ref="I33" si="50">E33-H33</f>
        <v>470</v>
      </c>
      <c r="J33" s="47"/>
      <c r="K33" s="45" cm="1">
        <f t="array" ref="K33">_xldudf_SCOTT_SUMTRANSACTIONS(Param_OrgID,$B33,Param_YTDCYStart,Param_YTDCYEnd)</f>
        <v>3330</v>
      </c>
      <c r="L33" s="45">
        <f>SUMIFS(tbl_Budget[YTD],tbl_Budget[Account Code ],$B33,tbl_Budget[Budget Version],L$5)</f>
        <v>1800</v>
      </c>
      <c r="M33" s="46">
        <f t="shared" ref="M33" si="51">K33-L33</f>
        <v>1530</v>
      </c>
      <c r="N33" s="45" cm="1">
        <f t="array" ref="N33">_xldudf_SCOTT_SUMTRANSACTIONS(Param_OrgID,$B33,Param_YTDPYStart,Param_YTDPYEnd)</f>
        <v>1830</v>
      </c>
      <c r="O33" s="46">
        <f t="shared" ref="O33" si="52">K33-N33</f>
        <v>1500</v>
      </c>
      <c r="P33" s="47"/>
      <c r="Q33" s="45" cm="1">
        <f t="array" ref="Q33">IF(Q$5 = "Actual", _xldudf_SCOTT_SUMTRANSACTIONS(Param_OrgID,$B33,LU!L$6,LU!L$7), SUMIFS(tbl_Budget[M1],tbl_Budget[Account Code ],$B33,tbl_Budget[Budget Version],Q$5) )</f>
        <v>300</v>
      </c>
      <c r="R33" s="45" cm="1">
        <f t="array" ref="R33">IF(R$5 = "Actual", _xldudf_SCOTT_SUMTRANSACTIONS(Param_OrgID,$B33,LU!M$6,LU!M$7), SUMIFS(tbl_Budget[M2],tbl_Budget[Account Code ],$B33,tbl_Budget[Budget Version],R$5) )</f>
        <v>350</v>
      </c>
      <c r="S33" s="45" cm="1">
        <f t="array" ref="S33">IF(S$5 = "Actual", _xldudf_SCOTT_SUMTRANSACTIONS(Param_OrgID,$B33,LU!N$6,LU!N$7), SUMIFS(tbl_Budget[M3],tbl_Budget[Account Code ],$B33,tbl_Budget[Budget Version],S$5) )</f>
        <v>380</v>
      </c>
      <c r="T33" s="45" cm="1">
        <f t="array" ref="T33">IF(T$5 = "Actual", _xldudf_SCOTT_SUMTRANSACTIONS(Param_OrgID,$B33,LU!O$6,LU!O$7), SUMIFS(tbl_Budget[M4],tbl_Budget[Account Code ],$B33,tbl_Budget[Budget Version],T$5) )</f>
        <v>600</v>
      </c>
      <c r="U33" s="45" cm="1">
        <f t="array" ref="U33">IF(U$5 = "Actual", _xldudf_SCOTT_SUMTRANSACTIONS(Param_OrgID,$B33,LU!P$6,LU!P$7), SUMIFS(tbl_Budget[M5],tbl_Budget[Account Code ],$B33,tbl_Budget[Budget Version],U$5) )</f>
        <v>800</v>
      </c>
      <c r="V33" s="45" cm="1">
        <f t="array" ref="V33">IF(V$5 = "Actual", _xldudf_SCOTT_SUMTRANSACTIONS(Param_OrgID,$B33,LU!Q$6,LU!Q$7), SUMIFS(tbl_Budget[M6],tbl_Budget[Account Code ],$B33,tbl_Budget[Budget Version],V$5) )</f>
        <v>900</v>
      </c>
      <c r="W33" s="45" cm="1">
        <f t="array" ref="W33">IF(W$5 = "Actual", _xldudf_SCOTT_SUMTRANSACTIONS(Param_OrgID,$B33,LU!R$6,LU!R$7), SUMIFS(tbl_Budget[M7],tbl_Budget[Account Code ],$B33,tbl_Budget[Budget Version],W$5) )</f>
        <v>300</v>
      </c>
      <c r="X33" s="45" cm="1">
        <f t="array" ref="X33">IF(X$5 = "Actual", _xldudf_SCOTT_SUMTRANSACTIONS(Param_OrgID,$B33,LU!S$6,LU!S$7), SUMIFS(tbl_Budget[M8],tbl_Budget[Account Code ],$B33,tbl_Budget[Budget Version],X$5) )</f>
        <v>300</v>
      </c>
      <c r="Y33" s="45" cm="1">
        <f t="array" ref="Y33">IF(Y$5 = "Actual", _xldudf_SCOTT_SUMTRANSACTIONS(Param_OrgID,$B33,LU!T$6,LU!T$7), SUMIFS(tbl_Budget[M9],tbl_Budget[Account Code ],$B33,tbl_Budget[Budget Version],Y$5) )</f>
        <v>300</v>
      </c>
      <c r="Z33" s="45" cm="1">
        <f t="array" ref="Z33">IF(Z$5 = "Actual", _xldudf_SCOTT_SUMTRANSACTIONS(Param_OrgID,$B33,LU!U$6,LU!U$7), SUMIFS(tbl_Budget[M10],tbl_Budget[Account Code ],$B33,tbl_Budget[Budget Version],Z$5) )</f>
        <v>300</v>
      </c>
      <c r="AA33" s="45" cm="1">
        <f t="array" ref="AA33">IF(AA$5 = "Actual", _xldudf_SCOTT_SUMTRANSACTIONS(Param_OrgID,$B33,LU!V$6,LU!V$7), SUMIFS(tbl_Budget[M11],tbl_Budget[Account Code ],$B33,tbl_Budget[Budget Version],AA$5) )</f>
        <v>400</v>
      </c>
      <c r="AB33" s="45" cm="1">
        <f t="array" ref="AB33">IF(AB$5 = "Actual", _xldudf_SCOTT_SUMTRANSACTIONS(Param_OrgID,$B33,LU!W$6,LU!W$7), SUMIFS(tbl_Budget[M12],tbl_Budget[Account Code ],$B33,tbl_Budget[Budget Version],AB$5) )</f>
        <v>500</v>
      </c>
      <c r="AC33" s="47"/>
      <c r="AD33" s="48">
        <f t="shared" ref="AD33" si="53">SUM(Q33:AB33)</f>
        <v>5430</v>
      </c>
      <c r="AE33" s="45">
        <f>SUMIFS(tbl_Budget[FY],tbl_Budget[Account Code ],$B33,tbl_Budget[Budget Version],AE$5)</f>
        <v>3900</v>
      </c>
      <c r="AF33" s="46">
        <f t="shared" ref="AF33" si="54">AD33-AE33</f>
        <v>1530</v>
      </c>
    </row>
    <row r="34" spans="2:32" s="33" customFormat="1" x14ac:dyDescent="0.2">
      <c r="B34" s="64"/>
      <c r="C34" s="53" t="s">
        <v>35</v>
      </c>
      <c r="D34" s="47"/>
      <c r="E34" s="49">
        <f>SUM(E33:E33)</f>
        <v>900</v>
      </c>
      <c r="F34" s="49">
        <f>SUM(F33:F33)</f>
        <v>300</v>
      </c>
      <c r="G34" s="49">
        <f>SUM(G33:G33)</f>
        <v>600</v>
      </c>
      <c r="H34" s="49">
        <f>SUM(H33:H33)</f>
        <v>430</v>
      </c>
      <c r="I34" s="49">
        <f>SUM(I33:I33)</f>
        <v>470</v>
      </c>
      <c r="J34" s="47"/>
      <c r="K34" s="49">
        <f>SUM(K33:K33)</f>
        <v>3330</v>
      </c>
      <c r="L34" s="49">
        <f>SUM(L33:L33)</f>
        <v>1800</v>
      </c>
      <c r="M34" s="49">
        <f>SUM(M33:M33)</f>
        <v>1530</v>
      </c>
      <c r="N34" s="49">
        <f>SUM(N33:N33)</f>
        <v>1830</v>
      </c>
      <c r="O34" s="49">
        <f>SUM(O33:O33)</f>
        <v>1500</v>
      </c>
      <c r="P34" s="47"/>
      <c r="Q34" s="49">
        <f t="shared" ref="Q34:AB34" si="55">SUM(Q33:Q33)</f>
        <v>300</v>
      </c>
      <c r="R34" s="49">
        <f t="shared" si="55"/>
        <v>350</v>
      </c>
      <c r="S34" s="49">
        <f t="shared" si="55"/>
        <v>380</v>
      </c>
      <c r="T34" s="49">
        <f t="shared" si="55"/>
        <v>600</v>
      </c>
      <c r="U34" s="49">
        <f t="shared" si="55"/>
        <v>800</v>
      </c>
      <c r="V34" s="49">
        <f t="shared" si="55"/>
        <v>900</v>
      </c>
      <c r="W34" s="49">
        <f t="shared" si="55"/>
        <v>300</v>
      </c>
      <c r="X34" s="49">
        <f t="shared" si="55"/>
        <v>300</v>
      </c>
      <c r="Y34" s="49">
        <f t="shared" si="55"/>
        <v>300</v>
      </c>
      <c r="Z34" s="49">
        <f t="shared" si="55"/>
        <v>300</v>
      </c>
      <c r="AA34" s="49">
        <f t="shared" si="55"/>
        <v>400</v>
      </c>
      <c r="AB34" s="49">
        <f t="shared" si="55"/>
        <v>500</v>
      </c>
      <c r="AC34" s="47"/>
      <c r="AD34" s="49">
        <f>SUM(AD33:AD33)</f>
        <v>5430</v>
      </c>
      <c r="AE34" s="49">
        <f>SUM(AE33:AE33)</f>
        <v>3900</v>
      </c>
      <c r="AF34" s="49">
        <f>SUM(AF33:AF33)</f>
        <v>1530</v>
      </c>
    </row>
    <row r="35" spans="2:32" s="33" customFormat="1" x14ac:dyDescent="0.2">
      <c r="B35" s="64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</row>
    <row r="36" spans="2:32" x14ac:dyDescent="0.2">
      <c r="B36" s="69">
        <v>7304</v>
      </c>
      <c r="C36" s="48" t="str" cm="1">
        <f t="array" ref="C36">_xldudf_SCOTT_ACCTNAME(Param_OrgID,B36)</f>
        <v>Hotel Costs</v>
      </c>
      <c r="D36" s="47"/>
      <c r="E36" s="45" cm="1">
        <f t="array" ref="E36">_xldudf_SCOTT_SUMTRANSACTIONS(Param_OrgID,$B36,Param_CMCYStart,Param_CMCYEnd)</f>
        <v>120</v>
      </c>
      <c r="F36" s="45">
        <f>SUMIFS(tbl_Budget[CM],tbl_Budget[Account Code ],$B36,tbl_Budget[Budget Version],F$5)</f>
        <v>200</v>
      </c>
      <c r="G36" s="46">
        <f t="shared" si="42"/>
        <v>-80</v>
      </c>
      <c r="H36" s="45" cm="1">
        <f t="array" ref="H36">_xldudf_SCOTT_SUMTRANSACTIONS(Param_OrgID,$B36,Param_CMPYStart,Param_CMPYEnd)</f>
        <v>100</v>
      </c>
      <c r="I36" s="46">
        <f t="shared" si="43"/>
        <v>20</v>
      </c>
      <c r="J36" s="47"/>
      <c r="K36" s="45" cm="1">
        <f t="array" ref="K36">_xldudf_SCOTT_SUMTRANSACTIONS(Param_OrgID,$B36,Param_YTDCYStart,Param_YTDCYEnd)</f>
        <v>440</v>
      </c>
      <c r="L36" s="45">
        <f>SUMIFS(tbl_Budget[YTD],tbl_Budget[Account Code ],$B36,tbl_Budget[Budget Version],L$5)</f>
        <v>1200</v>
      </c>
      <c r="M36" s="46">
        <f t="shared" si="44"/>
        <v>-760</v>
      </c>
      <c r="N36" s="45" cm="1">
        <f t="array" ref="N36">_xldudf_SCOTT_SUMTRANSACTIONS(Param_OrgID,$B36,Param_YTDPYStart,Param_YTDPYEnd)</f>
        <v>360</v>
      </c>
      <c r="O36" s="46">
        <f t="shared" si="45"/>
        <v>80</v>
      </c>
      <c r="P36" s="47"/>
      <c r="Q36" s="45" cm="1">
        <f t="array" ref="Q36">IF(Q$5 = "Actual", _xldudf_SCOTT_SUMTRANSACTIONS(Param_OrgID,$B36,LU!L$6,LU!L$7), SUMIFS(tbl_Budget[M1],tbl_Budget[Account Code ],$B36,tbl_Budget[Budget Version],Q$5) )</f>
        <v>100</v>
      </c>
      <c r="R36" s="45" cm="1">
        <f t="array" ref="R36">IF(R$5 = "Actual", _xldudf_SCOTT_SUMTRANSACTIONS(Param_OrgID,$B36,LU!M$6,LU!M$7), SUMIFS(tbl_Budget[M2],tbl_Budget[Account Code ],$B36,tbl_Budget[Budget Version],R$5) )</f>
        <v>120</v>
      </c>
      <c r="S36" s="45" cm="1">
        <f t="array" ref="S36">IF(S$5 = "Actual", _xldudf_SCOTT_SUMTRANSACTIONS(Param_OrgID,$B36,LU!N$6,LU!N$7), SUMIFS(tbl_Budget[M3],tbl_Budget[Account Code ],$B36,tbl_Budget[Budget Version],S$5) )</f>
        <v>0</v>
      </c>
      <c r="T36" s="45" cm="1">
        <f t="array" ref="T36">IF(T$5 = "Actual", _xldudf_SCOTT_SUMTRANSACTIONS(Param_OrgID,$B36,LU!O$6,LU!O$7), SUMIFS(tbl_Budget[M4],tbl_Budget[Account Code ],$B36,tbl_Budget[Budget Version],T$5) )</f>
        <v>0</v>
      </c>
      <c r="U36" s="45" cm="1">
        <f t="array" ref="U36">IF(U$5 = "Actual", _xldudf_SCOTT_SUMTRANSACTIONS(Param_OrgID,$B36,LU!P$6,LU!P$7), SUMIFS(tbl_Budget[M5],tbl_Budget[Account Code ],$B36,tbl_Budget[Budget Version],U$5) )</f>
        <v>100</v>
      </c>
      <c r="V36" s="45" cm="1">
        <f t="array" ref="V36">IF(V$5 = "Actual", _xldudf_SCOTT_SUMTRANSACTIONS(Param_OrgID,$B36,LU!Q$6,LU!Q$7), SUMIFS(tbl_Budget[M6],tbl_Budget[Account Code ],$B36,tbl_Budget[Budget Version],V$5) )</f>
        <v>120</v>
      </c>
      <c r="W36" s="45" cm="1">
        <f t="array" ref="W36">IF(W$5 = "Actual", _xldudf_SCOTT_SUMTRANSACTIONS(Param_OrgID,$B36,LU!R$6,LU!R$7), SUMIFS(tbl_Budget[M7],tbl_Budget[Account Code ],$B36,tbl_Budget[Budget Version],W$5) )</f>
        <v>200</v>
      </c>
      <c r="X36" s="45" cm="1">
        <f t="array" ref="X36">IF(X$5 = "Actual", _xldudf_SCOTT_SUMTRANSACTIONS(Param_OrgID,$B36,LU!S$6,LU!S$7), SUMIFS(tbl_Budget[M8],tbl_Budget[Account Code ],$B36,tbl_Budget[Budget Version],X$5) )</f>
        <v>200</v>
      </c>
      <c r="Y36" s="45" cm="1">
        <f t="array" ref="Y36">IF(Y$5 = "Actual", _xldudf_SCOTT_SUMTRANSACTIONS(Param_OrgID,$B36,LU!T$6,LU!T$7), SUMIFS(tbl_Budget[M9],tbl_Budget[Account Code ],$B36,tbl_Budget[Budget Version],Y$5) )</f>
        <v>200</v>
      </c>
      <c r="Z36" s="45" cm="1">
        <f t="array" ref="Z36">IF(Z$5 = "Actual", _xldudf_SCOTT_SUMTRANSACTIONS(Param_OrgID,$B36,LU!U$6,LU!U$7), SUMIFS(tbl_Budget[M10],tbl_Budget[Account Code ],$B36,tbl_Budget[Budget Version],Z$5) )</f>
        <v>200</v>
      </c>
      <c r="AA36" s="45" cm="1">
        <f t="array" ref="AA36">IF(AA$5 = "Actual", _xldudf_SCOTT_SUMTRANSACTIONS(Param_OrgID,$B36,LU!V$6,LU!V$7), SUMIFS(tbl_Budget[M11],tbl_Budget[Account Code ],$B36,tbl_Budget[Budget Version],AA$5) )</f>
        <v>200</v>
      </c>
      <c r="AB36" s="45" cm="1">
        <f t="array" ref="AB36">IF(AB$5 = "Actual", _xldudf_SCOTT_SUMTRANSACTIONS(Param_OrgID,$B36,LU!W$6,LU!W$7), SUMIFS(tbl_Budget[M12],tbl_Budget[Account Code ],$B36,tbl_Budget[Budget Version],AB$5) )</f>
        <v>200</v>
      </c>
      <c r="AC36" s="47"/>
      <c r="AD36" s="48">
        <f t="shared" si="46"/>
        <v>1640</v>
      </c>
      <c r="AE36" s="45">
        <f>SUMIFS(tbl_Budget[FY],tbl_Budget[Account Code ],$B36,tbl_Budget[Budget Version],AE$5)</f>
        <v>2400</v>
      </c>
      <c r="AF36" s="46">
        <f t="shared" si="47"/>
        <v>-760</v>
      </c>
    </row>
    <row r="37" spans="2:32" x14ac:dyDescent="0.2">
      <c r="B37" s="69">
        <v>7305</v>
      </c>
      <c r="C37" s="48" t="str" cm="1">
        <f t="array" ref="C37">_xldudf_SCOTT_ACCTNAME(Param_OrgID,B37)</f>
        <v>Meeting Costs</v>
      </c>
      <c r="D37" s="47"/>
      <c r="E37" s="45" cm="1">
        <f t="array" ref="E37">_xldudf_SCOTT_SUMTRANSACTIONS(Param_OrgID,$B37,Param_CMCYStart,Param_CMCYEnd)</f>
        <v>50</v>
      </c>
      <c r="F37" s="45">
        <f>SUMIFS(tbl_Budget[CM],tbl_Budget[Account Code ],$B37,tbl_Budget[Budget Version],F$5)</f>
        <v>100</v>
      </c>
      <c r="G37" s="46">
        <f t="shared" si="42"/>
        <v>-50</v>
      </c>
      <c r="H37" s="45" cm="1">
        <f t="array" ref="H37">_xldudf_SCOTT_SUMTRANSACTIONS(Param_OrgID,$B37,Param_CMPYStart,Param_CMPYEnd)</f>
        <v>30</v>
      </c>
      <c r="I37" s="46">
        <f t="shared" si="43"/>
        <v>20</v>
      </c>
      <c r="J37" s="47"/>
      <c r="K37" s="45" cm="1">
        <f t="array" ref="K37">_xldudf_SCOTT_SUMTRANSACTIONS(Param_OrgID,$B37,Param_YTDCYStart,Param_YTDCYEnd)</f>
        <v>250</v>
      </c>
      <c r="L37" s="45">
        <f>SUMIFS(tbl_Budget[YTD],tbl_Budget[Account Code ],$B37,tbl_Budget[Budget Version],L$5)</f>
        <v>600</v>
      </c>
      <c r="M37" s="46">
        <f t="shared" si="44"/>
        <v>-350</v>
      </c>
      <c r="N37" s="45" cm="1">
        <f t="array" ref="N37">_xldudf_SCOTT_SUMTRANSACTIONS(Param_OrgID,$B37,Param_YTDPYStart,Param_YTDPYEnd)</f>
        <v>170</v>
      </c>
      <c r="O37" s="46">
        <f t="shared" si="45"/>
        <v>80</v>
      </c>
      <c r="P37" s="47"/>
      <c r="Q37" s="45" cm="1">
        <f t="array" ref="Q37">IF(Q$5 = "Actual", _xldudf_SCOTT_SUMTRANSACTIONS(Param_OrgID,$B37,LU!L$6,LU!L$7), SUMIFS(tbl_Budget[M1],tbl_Budget[Account Code ],$B37,tbl_Budget[Budget Version],Q$5) )</f>
        <v>50</v>
      </c>
      <c r="R37" s="45" cm="1">
        <f t="array" ref="R37">IF(R$5 = "Actual", _xldudf_SCOTT_SUMTRANSACTIONS(Param_OrgID,$B37,LU!M$6,LU!M$7), SUMIFS(tbl_Budget[M2],tbl_Budget[Account Code ],$B37,tbl_Budget[Budget Version],R$5) )</f>
        <v>0</v>
      </c>
      <c r="S37" s="45" cm="1">
        <f t="array" ref="S37">IF(S$5 = "Actual", _xldudf_SCOTT_SUMTRANSACTIONS(Param_OrgID,$B37,LU!N$6,LU!N$7), SUMIFS(tbl_Budget[M3],tbl_Budget[Account Code ],$B37,tbl_Budget[Budget Version],S$5) )</f>
        <v>50</v>
      </c>
      <c r="T37" s="45" cm="1">
        <f t="array" ref="T37">IF(T$5 = "Actual", _xldudf_SCOTT_SUMTRANSACTIONS(Param_OrgID,$B37,LU!O$6,LU!O$7), SUMIFS(tbl_Budget[M4],tbl_Budget[Account Code ],$B37,tbl_Budget[Budget Version],T$5) )</f>
        <v>40</v>
      </c>
      <c r="U37" s="45" cm="1">
        <f t="array" ref="U37">IF(U$5 = "Actual", _xldudf_SCOTT_SUMTRANSACTIONS(Param_OrgID,$B37,LU!P$6,LU!P$7), SUMIFS(tbl_Budget[M5],tbl_Budget[Account Code ],$B37,tbl_Budget[Budget Version],U$5) )</f>
        <v>60</v>
      </c>
      <c r="V37" s="45" cm="1">
        <f t="array" ref="V37">IF(V$5 = "Actual", _xldudf_SCOTT_SUMTRANSACTIONS(Param_OrgID,$B37,LU!Q$6,LU!Q$7), SUMIFS(tbl_Budget[M6],tbl_Budget[Account Code ],$B37,tbl_Budget[Budget Version],V$5) )</f>
        <v>50</v>
      </c>
      <c r="W37" s="45" cm="1">
        <f t="array" ref="W37">IF(W$5 = "Actual", _xldudf_SCOTT_SUMTRANSACTIONS(Param_OrgID,$B37,LU!R$6,LU!R$7), SUMIFS(tbl_Budget[M7],tbl_Budget[Account Code ],$B37,tbl_Budget[Budget Version],W$5) )</f>
        <v>100</v>
      </c>
      <c r="X37" s="45" cm="1">
        <f t="array" ref="X37">IF(X$5 = "Actual", _xldudf_SCOTT_SUMTRANSACTIONS(Param_OrgID,$B37,LU!S$6,LU!S$7), SUMIFS(tbl_Budget[M8],tbl_Budget[Account Code ],$B37,tbl_Budget[Budget Version],X$5) )</f>
        <v>100</v>
      </c>
      <c r="Y37" s="45" cm="1">
        <f t="array" ref="Y37">IF(Y$5 = "Actual", _xldudf_SCOTT_SUMTRANSACTIONS(Param_OrgID,$B37,LU!T$6,LU!T$7), SUMIFS(tbl_Budget[M9],tbl_Budget[Account Code ],$B37,tbl_Budget[Budget Version],Y$5) )</f>
        <v>100</v>
      </c>
      <c r="Z37" s="45" cm="1">
        <f t="array" ref="Z37">IF(Z$5 = "Actual", _xldudf_SCOTT_SUMTRANSACTIONS(Param_OrgID,$B37,LU!U$6,LU!U$7), SUMIFS(tbl_Budget[M10],tbl_Budget[Account Code ],$B37,tbl_Budget[Budget Version],Z$5) )</f>
        <v>100</v>
      </c>
      <c r="AA37" s="45" cm="1">
        <f t="array" ref="AA37">IF(AA$5 = "Actual", _xldudf_SCOTT_SUMTRANSACTIONS(Param_OrgID,$B37,LU!V$6,LU!V$7), SUMIFS(tbl_Budget[M11],tbl_Budget[Account Code ],$B37,tbl_Budget[Budget Version],AA$5) )</f>
        <v>100</v>
      </c>
      <c r="AB37" s="45" cm="1">
        <f t="array" ref="AB37">IF(AB$5 = "Actual", _xldudf_SCOTT_SUMTRANSACTIONS(Param_OrgID,$B37,LU!W$6,LU!W$7), SUMIFS(tbl_Budget[M12],tbl_Budget[Account Code ],$B37,tbl_Budget[Budget Version],AB$5) )</f>
        <v>100</v>
      </c>
      <c r="AC37" s="47"/>
      <c r="AD37" s="48">
        <f t="shared" si="46"/>
        <v>850</v>
      </c>
      <c r="AE37" s="45">
        <f>SUMIFS(tbl_Budget[FY],tbl_Budget[Account Code ],$B37,tbl_Budget[Budget Version],AE$5)</f>
        <v>1200</v>
      </c>
      <c r="AF37" s="46">
        <f t="shared" si="47"/>
        <v>-350</v>
      </c>
    </row>
    <row r="38" spans="2:32" x14ac:dyDescent="0.2">
      <c r="B38" s="69">
        <v>7306</v>
      </c>
      <c r="C38" s="48" t="str" cm="1">
        <f t="array" ref="C38">_xldudf_SCOTT_ACCTNAME(Param_OrgID,B38)</f>
        <v>Subsistence</v>
      </c>
      <c r="D38" s="47"/>
      <c r="E38" s="45" cm="1">
        <f t="array" ref="E38">_xldudf_SCOTT_SUMTRANSACTIONS(Param_OrgID,$B38,Param_CMCYStart,Param_CMCYEnd)</f>
        <v>30</v>
      </c>
      <c r="F38" s="45">
        <f>SUMIFS(tbl_Budget[CM],tbl_Budget[Account Code ],$B38,tbl_Budget[Budget Version],F$5)</f>
        <v>150</v>
      </c>
      <c r="G38" s="46">
        <f t="shared" si="42"/>
        <v>-120</v>
      </c>
      <c r="H38" s="45" cm="1">
        <f t="array" ref="H38">_xldudf_SCOTT_SUMTRANSACTIONS(Param_OrgID,$B38,Param_CMPYStart,Param_CMPYEnd)</f>
        <v>40</v>
      </c>
      <c r="I38" s="46">
        <f t="shared" si="43"/>
        <v>-10</v>
      </c>
      <c r="J38" s="47"/>
      <c r="K38" s="45" cm="1">
        <f t="array" ref="K38">_xldudf_SCOTT_SUMTRANSACTIONS(Param_OrgID,$B38,Param_YTDCYStart,Param_YTDCYEnd)</f>
        <v>220</v>
      </c>
      <c r="L38" s="45">
        <f>SUMIFS(tbl_Budget[YTD],tbl_Budget[Account Code ],$B38,tbl_Budget[Budget Version],L$5)</f>
        <v>900</v>
      </c>
      <c r="M38" s="46">
        <f t="shared" si="44"/>
        <v>-680</v>
      </c>
      <c r="N38" s="45" cm="1">
        <f t="array" ref="N38">_xldudf_SCOTT_SUMTRANSACTIONS(Param_OrgID,$B38,Param_YTDPYStart,Param_YTDPYEnd)</f>
        <v>250</v>
      </c>
      <c r="O38" s="46">
        <f t="shared" si="45"/>
        <v>-30</v>
      </c>
      <c r="P38" s="47"/>
      <c r="Q38" s="45" cm="1">
        <f t="array" ref="Q38">IF(Q$5 = "Actual", _xldudf_SCOTT_SUMTRANSACTIONS(Param_OrgID,$B38,LU!L$6,LU!L$7), SUMIFS(tbl_Budget[M1],tbl_Budget[Account Code ],$B38,tbl_Budget[Budget Version],Q$5) )</f>
        <v>50</v>
      </c>
      <c r="R38" s="45" cm="1">
        <f t="array" ref="R38">IF(R$5 = "Actual", _xldudf_SCOTT_SUMTRANSACTIONS(Param_OrgID,$B38,LU!M$6,LU!M$7), SUMIFS(tbl_Budget[M2],tbl_Budget[Account Code ],$B38,tbl_Budget[Budget Version],R$5) )</f>
        <v>30</v>
      </c>
      <c r="S38" s="45" cm="1">
        <f t="array" ref="S38">IF(S$5 = "Actual", _xldudf_SCOTT_SUMTRANSACTIONS(Param_OrgID,$B38,LU!N$6,LU!N$7), SUMIFS(tbl_Budget[M3],tbl_Budget[Account Code ],$B38,tbl_Budget[Budget Version],S$5) )</f>
        <v>50</v>
      </c>
      <c r="T38" s="45" cm="1">
        <f t="array" ref="T38">IF(T$5 = "Actual", _xldudf_SCOTT_SUMTRANSACTIONS(Param_OrgID,$B38,LU!O$6,LU!O$7), SUMIFS(tbl_Budget[M4],tbl_Budget[Account Code ],$B38,tbl_Budget[Budget Version],T$5) )</f>
        <v>40</v>
      </c>
      <c r="U38" s="45" cm="1">
        <f t="array" ref="U38">IF(U$5 = "Actual", _xldudf_SCOTT_SUMTRANSACTIONS(Param_OrgID,$B38,LU!P$6,LU!P$7), SUMIFS(tbl_Budget[M5],tbl_Budget[Account Code ],$B38,tbl_Budget[Budget Version],U$5) )</f>
        <v>20</v>
      </c>
      <c r="V38" s="45" cm="1">
        <f t="array" ref="V38">IF(V$5 = "Actual", _xldudf_SCOTT_SUMTRANSACTIONS(Param_OrgID,$B38,LU!Q$6,LU!Q$7), SUMIFS(tbl_Budget[M6],tbl_Budget[Account Code ],$B38,tbl_Budget[Budget Version],V$5) )</f>
        <v>30</v>
      </c>
      <c r="W38" s="45" cm="1">
        <f t="array" ref="W38">IF(W$5 = "Actual", _xldudf_SCOTT_SUMTRANSACTIONS(Param_OrgID,$B38,LU!R$6,LU!R$7), SUMIFS(tbl_Budget[M7],tbl_Budget[Account Code ],$B38,tbl_Budget[Budget Version],W$5) )</f>
        <v>150</v>
      </c>
      <c r="X38" s="45" cm="1">
        <f t="array" ref="X38">IF(X$5 = "Actual", _xldudf_SCOTT_SUMTRANSACTIONS(Param_OrgID,$B38,LU!S$6,LU!S$7), SUMIFS(tbl_Budget[M8],tbl_Budget[Account Code ],$B38,tbl_Budget[Budget Version],X$5) )</f>
        <v>150</v>
      </c>
      <c r="Y38" s="45" cm="1">
        <f t="array" ref="Y38">IF(Y$5 = "Actual", _xldudf_SCOTT_SUMTRANSACTIONS(Param_OrgID,$B38,LU!T$6,LU!T$7), SUMIFS(tbl_Budget[M9],tbl_Budget[Account Code ],$B38,tbl_Budget[Budget Version],Y$5) )</f>
        <v>150</v>
      </c>
      <c r="Z38" s="45" cm="1">
        <f t="array" ref="Z38">IF(Z$5 = "Actual", _xldudf_SCOTT_SUMTRANSACTIONS(Param_OrgID,$B38,LU!U$6,LU!U$7), SUMIFS(tbl_Budget[M10],tbl_Budget[Account Code ],$B38,tbl_Budget[Budget Version],Z$5) )</f>
        <v>150</v>
      </c>
      <c r="AA38" s="45" cm="1">
        <f t="array" ref="AA38">IF(AA$5 = "Actual", _xldudf_SCOTT_SUMTRANSACTIONS(Param_OrgID,$B38,LU!V$6,LU!V$7), SUMIFS(tbl_Budget[M11],tbl_Budget[Account Code ],$B38,tbl_Budget[Budget Version],AA$5) )</f>
        <v>150</v>
      </c>
      <c r="AB38" s="45" cm="1">
        <f t="array" ref="AB38">IF(AB$5 = "Actual", _xldudf_SCOTT_SUMTRANSACTIONS(Param_OrgID,$B38,LU!W$6,LU!W$7), SUMIFS(tbl_Budget[M12],tbl_Budget[Account Code ],$B38,tbl_Budget[Budget Version],AB$5) )</f>
        <v>150</v>
      </c>
      <c r="AC38" s="47"/>
      <c r="AD38" s="48">
        <f t="shared" ref="AD38" si="56">SUM(Q38:AB38)</f>
        <v>1120</v>
      </c>
      <c r="AE38" s="45">
        <f>SUMIFS(tbl_Budget[FY],tbl_Budget[Account Code ],$B38,tbl_Budget[Budget Version],AE$5)</f>
        <v>1800</v>
      </c>
      <c r="AF38" s="46">
        <f t="shared" ref="AF38" si="57">AD38-AE38</f>
        <v>-680</v>
      </c>
    </row>
    <row r="39" spans="2:32" x14ac:dyDescent="0.2">
      <c r="B39" s="69">
        <v>7307</v>
      </c>
      <c r="C39" s="48" t="str" cm="1">
        <f t="array" ref="C39">_xldudf_SCOTT_ACCTNAME(Param_OrgID,B39)</f>
        <v>Market Stall Rent</v>
      </c>
      <c r="D39" s="47"/>
      <c r="E39" s="45" cm="1">
        <f t="array" ref="E39">_xldudf_SCOTT_SUMTRANSACTIONS(Param_OrgID,$B39,Param_CMCYStart,Param_CMCYEnd)</f>
        <v>1000</v>
      </c>
      <c r="F39" s="45">
        <f>SUMIFS(tbl_Budget[CM],tbl_Budget[Account Code ],$B39,tbl_Budget[Budget Version],F$5)</f>
        <v>1000</v>
      </c>
      <c r="G39" s="46">
        <f t="shared" si="42"/>
        <v>0</v>
      </c>
      <c r="H39" s="45" cm="1">
        <f t="array" ref="H39">_xldudf_SCOTT_SUMTRANSACTIONS(Param_OrgID,$B39,Param_CMPYStart,Param_CMPYEnd)</f>
        <v>1000</v>
      </c>
      <c r="I39" s="46">
        <f t="shared" si="43"/>
        <v>0</v>
      </c>
      <c r="J39" s="47"/>
      <c r="K39" s="45" cm="1">
        <f t="array" ref="K39">_xldudf_SCOTT_SUMTRANSACTIONS(Param_OrgID,$B39,Param_YTDCYStart,Param_YTDCYEnd)</f>
        <v>6000</v>
      </c>
      <c r="L39" s="45">
        <f>SUMIFS(tbl_Budget[YTD],tbl_Budget[Account Code ],$B39,tbl_Budget[Budget Version],L$5)</f>
        <v>6000</v>
      </c>
      <c r="M39" s="46">
        <f t="shared" si="44"/>
        <v>0</v>
      </c>
      <c r="N39" s="45" cm="1">
        <f t="array" ref="N39">_xldudf_SCOTT_SUMTRANSACTIONS(Param_OrgID,$B39,Param_YTDPYStart,Param_YTDPYEnd)</f>
        <v>6000</v>
      </c>
      <c r="O39" s="46">
        <f t="shared" si="45"/>
        <v>0</v>
      </c>
      <c r="P39" s="47"/>
      <c r="Q39" s="45" cm="1">
        <f t="array" ref="Q39">IF(Q$5 = "Actual", _xldudf_SCOTT_SUMTRANSACTIONS(Param_OrgID,$B39,LU!L$6,LU!L$7), SUMIFS(tbl_Budget[M1],tbl_Budget[Account Code ],$B39,tbl_Budget[Budget Version],Q$5) )</f>
        <v>1000</v>
      </c>
      <c r="R39" s="45" cm="1">
        <f t="array" ref="R39">IF(R$5 = "Actual", _xldudf_SCOTT_SUMTRANSACTIONS(Param_OrgID,$B39,LU!M$6,LU!M$7), SUMIFS(tbl_Budget[M2],tbl_Budget[Account Code ],$B39,tbl_Budget[Budget Version],R$5) )</f>
        <v>1000</v>
      </c>
      <c r="S39" s="45" cm="1">
        <f t="array" ref="S39">IF(S$5 = "Actual", _xldudf_SCOTT_SUMTRANSACTIONS(Param_OrgID,$B39,LU!N$6,LU!N$7), SUMIFS(tbl_Budget[M3],tbl_Budget[Account Code ],$B39,tbl_Budget[Budget Version],S$5) )</f>
        <v>1000</v>
      </c>
      <c r="T39" s="45" cm="1">
        <f t="array" ref="T39">IF(T$5 = "Actual", _xldudf_SCOTT_SUMTRANSACTIONS(Param_OrgID,$B39,LU!O$6,LU!O$7), SUMIFS(tbl_Budget[M4],tbl_Budget[Account Code ],$B39,tbl_Budget[Budget Version],T$5) )</f>
        <v>1000</v>
      </c>
      <c r="U39" s="45" cm="1">
        <f t="array" ref="U39">IF(U$5 = "Actual", _xldudf_SCOTT_SUMTRANSACTIONS(Param_OrgID,$B39,LU!P$6,LU!P$7), SUMIFS(tbl_Budget[M5],tbl_Budget[Account Code ],$B39,tbl_Budget[Budget Version],U$5) )</f>
        <v>1000</v>
      </c>
      <c r="V39" s="45" cm="1">
        <f t="array" ref="V39">IF(V$5 = "Actual", _xldudf_SCOTT_SUMTRANSACTIONS(Param_OrgID,$B39,LU!Q$6,LU!Q$7), SUMIFS(tbl_Budget[M6],tbl_Budget[Account Code ],$B39,tbl_Budget[Budget Version],V$5) )</f>
        <v>1000</v>
      </c>
      <c r="W39" s="45" cm="1">
        <f t="array" ref="W39">IF(W$5 = "Actual", _xldudf_SCOTT_SUMTRANSACTIONS(Param_OrgID,$B39,LU!R$6,LU!R$7), SUMIFS(tbl_Budget[M7],tbl_Budget[Account Code ],$B39,tbl_Budget[Budget Version],W$5) )</f>
        <v>1000</v>
      </c>
      <c r="X39" s="45" cm="1">
        <f t="array" ref="X39">IF(X$5 = "Actual", _xldudf_SCOTT_SUMTRANSACTIONS(Param_OrgID,$B39,LU!S$6,LU!S$7), SUMIFS(tbl_Budget[M8],tbl_Budget[Account Code ],$B39,tbl_Budget[Budget Version],X$5) )</f>
        <v>1000</v>
      </c>
      <c r="Y39" s="45" cm="1">
        <f t="array" ref="Y39">IF(Y$5 = "Actual", _xldudf_SCOTT_SUMTRANSACTIONS(Param_OrgID,$B39,LU!T$6,LU!T$7), SUMIFS(tbl_Budget[M9],tbl_Budget[Account Code ],$B39,tbl_Budget[Budget Version],Y$5) )</f>
        <v>1000</v>
      </c>
      <c r="Z39" s="45" cm="1">
        <f t="array" ref="Z39">IF(Z$5 = "Actual", _xldudf_SCOTT_SUMTRANSACTIONS(Param_OrgID,$B39,LU!U$6,LU!U$7), SUMIFS(tbl_Budget[M10],tbl_Budget[Account Code ],$B39,tbl_Budget[Budget Version],Z$5) )</f>
        <v>1000</v>
      </c>
      <c r="AA39" s="45" cm="1">
        <f t="array" ref="AA39">IF(AA$5 = "Actual", _xldudf_SCOTT_SUMTRANSACTIONS(Param_OrgID,$B39,LU!V$6,LU!V$7), SUMIFS(tbl_Budget[M11],tbl_Budget[Account Code ],$B39,tbl_Budget[Budget Version],AA$5) )</f>
        <v>1000</v>
      </c>
      <c r="AB39" s="45" cm="1">
        <f t="array" ref="AB39">IF(AB$5 = "Actual", _xldudf_SCOTT_SUMTRANSACTIONS(Param_OrgID,$B39,LU!W$6,LU!W$7), SUMIFS(tbl_Budget[M12],tbl_Budget[Account Code ],$B39,tbl_Budget[Budget Version],AB$5) )</f>
        <v>1000</v>
      </c>
      <c r="AC39" s="47"/>
      <c r="AD39" s="48">
        <f t="shared" ref="AD39:AD41" si="58">SUM(Q39:AB39)</f>
        <v>12000</v>
      </c>
      <c r="AE39" s="45">
        <f>SUMIFS(tbl_Budget[FY],tbl_Budget[Account Code ],$B39,tbl_Budget[Budget Version],AE$5)</f>
        <v>12000</v>
      </c>
      <c r="AF39" s="46">
        <f t="shared" ref="AF39:AF41" si="59">AD39-AE39</f>
        <v>0</v>
      </c>
    </row>
    <row r="40" spans="2:32" x14ac:dyDescent="0.2">
      <c r="B40" s="69">
        <v>7308</v>
      </c>
      <c r="C40" s="48" t="str" cm="1">
        <f t="array" ref="C40">_xldudf_SCOTT_ACCTNAME(Param_OrgID,B40)</f>
        <v>Legal Fees</v>
      </c>
      <c r="D40" s="47"/>
      <c r="E40" s="45" cm="1">
        <f t="array" ref="E40">_xldudf_SCOTT_SUMTRANSACTIONS(Param_OrgID,$B40,Param_CMCYStart,Param_CMCYEnd)</f>
        <v>0</v>
      </c>
      <c r="F40" s="45">
        <f>SUMIFS(tbl_Budget[CM],tbl_Budget[Account Code ],$B40,tbl_Budget[Budget Version],F$5)</f>
        <v>0</v>
      </c>
      <c r="G40" s="46">
        <f t="shared" si="42"/>
        <v>0</v>
      </c>
      <c r="H40" s="45" cm="1">
        <f t="array" ref="H40">_xldudf_SCOTT_SUMTRANSACTIONS(Param_OrgID,$B40,Param_CMPYStart,Param_CMPYEnd)</f>
        <v>0</v>
      </c>
      <c r="I40" s="46">
        <f t="shared" si="43"/>
        <v>0</v>
      </c>
      <c r="J40" s="47"/>
      <c r="K40" s="45" cm="1">
        <f t="array" ref="K40">_xldudf_SCOTT_SUMTRANSACTIONS(Param_OrgID,$B40,Param_YTDCYStart,Param_YTDCYEnd)</f>
        <v>400</v>
      </c>
      <c r="L40" s="45">
        <f>SUMIFS(tbl_Budget[YTD],tbl_Budget[Account Code ],$B40,tbl_Budget[Budget Version],L$5)</f>
        <v>0</v>
      </c>
      <c r="M40" s="46">
        <f t="shared" si="44"/>
        <v>400</v>
      </c>
      <c r="N40" s="45" cm="1">
        <f t="array" ref="N40">_xldudf_SCOTT_SUMTRANSACTIONS(Param_OrgID,$B40,Param_YTDPYStart,Param_YTDPYEnd)</f>
        <v>500</v>
      </c>
      <c r="O40" s="46">
        <f t="shared" si="45"/>
        <v>-100</v>
      </c>
      <c r="P40" s="47"/>
      <c r="Q40" s="45" cm="1">
        <f t="array" ref="Q40">IF(Q$5 = "Actual", _xldudf_SCOTT_SUMTRANSACTIONS(Param_OrgID,$B40,LU!L$6,LU!L$7), SUMIFS(tbl_Budget[M1],tbl_Budget[Account Code ],$B40,tbl_Budget[Budget Version],Q$5) )</f>
        <v>0</v>
      </c>
      <c r="R40" s="45" cm="1">
        <f t="array" ref="R40">IF(R$5 = "Actual", _xldudf_SCOTT_SUMTRANSACTIONS(Param_OrgID,$B40,LU!M$6,LU!M$7), SUMIFS(tbl_Budget[M2],tbl_Budget[Account Code ],$B40,tbl_Budget[Budget Version],R$5) )</f>
        <v>0</v>
      </c>
      <c r="S40" s="45" cm="1">
        <f t="array" ref="S40">IF(S$5 = "Actual", _xldudf_SCOTT_SUMTRANSACTIONS(Param_OrgID,$B40,LU!N$6,LU!N$7), SUMIFS(tbl_Budget[M3],tbl_Budget[Account Code ],$B40,tbl_Budget[Budget Version],S$5) )</f>
        <v>200</v>
      </c>
      <c r="T40" s="45" cm="1">
        <f t="array" ref="T40">IF(T$5 = "Actual", _xldudf_SCOTT_SUMTRANSACTIONS(Param_OrgID,$B40,LU!O$6,LU!O$7), SUMIFS(tbl_Budget[M4],tbl_Budget[Account Code ],$B40,tbl_Budget[Budget Version],T$5) )</f>
        <v>0</v>
      </c>
      <c r="U40" s="45" cm="1">
        <f t="array" ref="U40">IF(U$5 = "Actual", _xldudf_SCOTT_SUMTRANSACTIONS(Param_OrgID,$B40,LU!P$6,LU!P$7), SUMIFS(tbl_Budget[M5],tbl_Budget[Account Code ],$B40,tbl_Budget[Budget Version],U$5) )</f>
        <v>200</v>
      </c>
      <c r="V40" s="45" cm="1">
        <f t="array" ref="V40">IF(V$5 = "Actual", _xldudf_SCOTT_SUMTRANSACTIONS(Param_OrgID,$B40,LU!Q$6,LU!Q$7), SUMIFS(tbl_Budget[M6],tbl_Budget[Account Code ],$B40,tbl_Budget[Budget Version],V$5) )</f>
        <v>0</v>
      </c>
      <c r="W40" s="45" cm="1">
        <f t="array" ref="W40">IF(W$5 = "Actual", _xldudf_SCOTT_SUMTRANSACTIONS(Param_OrgID,$B40,LU!R$6,LU!R$7), SUMIFS(tbl_Budget[M7],tbl_Budget[Account Code ],$B40,tbl_Budget[Budget Version],W$5) )</f>
        <v>0</v>
      </c>
      <c r="X40" s="45" cm="1">
        <f t="array" ref="X40">IF(X$5 = "Actual", _xldudf_SCOTT_SUMTRANSACTIONS(Param_OrgID,$B40,LU!S$6,LU!S$7), SUMIFS(tbl_Budget[M8],tbl_Budget[Account Code ],$B40,tbl_Budget[Budget Version],X$5) )</f>
        <v>0</v>
      </c>
      <c r="Y40" s="45" cm="1">
        <f t="array" ref="Y40">IF(Y$5 = "Actual", _xldudf_SCOTT_SUMTRANSACTIONS(Param_OrgID,$B40,LU!T$6,LU!T$7), SUMIFS(tbl_Budget[M9],tbl_Budget[Account Code ],$B40,tbl_Budget[Budget Version],Y$5) )</f>
        <v>0</v>
      </c>
      <c r="Z40" s="45" cm="1">
        <f t="array" ref="Z40">IF(Z$5 = "Actual", _xldudf_SCOTT_SUMTRANSACTIONS(Param_OrgID,$B40,LU!U$6,LU!U$7), SUMIFS(tbl_Budget[M10],tbl_Budget[Account Code ],$B40,tbl_Budget[Budget Version],Z$5) )</f>
        <v>0</v>
      </c>
      <c r="AA40" s="45" cm="1">
        <f t="array" ref="AA40">IF(AA$5 = "Actual", _xldudf_SCOTT_SUMTRANSACTIONS(Param_OrgID,$B40,LU!V$6,LU!V$7), SUMIFS(tbl_Budget[M11],tbl_Budget[Account Code ],$B40,tbl_Budget[Budget Version],AA$5) )</f>
        <v>0</v>
      </c>
      <c r="AB40" s="45" cm="1">
        <f t="array" ref="AB40">IF(AB$5 = "Actual", _xldudf_SCOTT_SUMTRANSACTIONS(Param_OrgID,$B40,LU!W$6,LU!W$7), SUMIFS(tbl_Budget[M12],tbl_Budget[Account Code ],$B40,tbl_Budget[Budget Version],AB$5) )</f>
        <v>0</v>
      </c>
      <c r="AC40" s="47"/>
      <c r="AD40" s="48">
        <f t="shared" si="58"/>
        <v>400</v>
      </c>
      <c r="AE40" s="45">
        <f>SUMIFS(tbl_Budget[FY],tbl_Budget[Account Code ],$B40,tbl_Budget[Budget Version],AE$5)</f>
        <v>0</v>
      </c>
      <c r="AF40" s="46">
        <f t="shared" si="59"/>
        <v>400</v>
      </c>
    </row>
    <row r="41" spans="2:32" x14ac:dyDescent="0.2">
      <c r="B41" s="69">
        <v>7309</v>
      </c>
      <c r="C41" s="48" t="str" cm="1">
        <f t="array" ref="C41">_xldudf_SCOTT_ACCTNAME(Param_OrgID,B41)</f>
        <v>Bank Charges</v>
      </c>
      <c r="D41" s="47"/>
      <c r="E41" s="45" cm="1">
        <f t="array" ref="E41">_xldudf_SCOTT_SUMTRANSACTIONS(Param_OrgID,$B41,Param_CMCYStart,Param_CMCYEnd)</f>
        <v>2031</v>
      </c>
      <c r="F41" s="45">
        <f>SUMIFS(tbl_Budget[CM],tbl_Budget[Account Code ],$B41,tbl_Budget[Budget Version],F$5)</f>
        <v>2075</v>
      </c>
      <c r="G41" s="46">
        <f t="shared" si="42"/>
        <v>-44</v>
      </c>
      <c r="H41" s="45" cm="1">
        <f t="array" ref="H41">_xldudf_SCOTT_SUMTRANSACTIONS(Param_OrgID,$B41,Param_CMPYStart,Param_CMPYEnd)</f>
        <v>1502</v>
      </c>
      <c r="I41" s="46">
        <f t="shared" si="43"/>
        <v>529</v>
      </c>
      <c r="J41" s="47"/>
      <c r="K41" s="45" cm="1">
        <f t="array" ref="K41">_xldudf_SCOTT_SUMTRANSACTIONS(Param_OrgID,$B41,Param_YTDCYStart,Param_YTDCYEnd)</f>
        <v>11492</v>
      </c>
      <c r="L41" s="45">
        <f>SUMIFS(tbl_Budget[YTD],tbl_Budget[Account Code ],$B41,tbl_Budget[Budget Version],L$5)</f>
        <v>11820</v>
      </c>
      <c r="M41" s="46">
        <f t="shared" si="44"/>
        <v>-328</v>
      </c>
      <c r="N41" s="45" cm="1">
        <f t="array" ref="N41">_xldudf_SCOTT_SUMTRANSACTIONS(Param_OrgID,$B41,Param_YTDPYStart,Param_YTDPYEnd)</f>
        <v>8904</v>
      </c>
      <c r="O41" s="46">
        <f t="shared" si="45"/>
        <v>2588</v>
      </c>
      <c r="P41" s="47"/>
      <c r="Q41" s="45" cm="1">
        <f t="array" ref="Q41">IF(Q$5 = "Actual", _xldudf_SCOTT_SUMTRANSACTIONS(Param_OrgID,$B41,LU!L$6,LU!L$7), SUMIFS(tbl_Budget[M1],tbl_Budget[Account Code ],$B41,tbl_Budget[Budget Version],Q$5) )</f>
        <v>1823</v>
      </c>
      <c r="R41" s="45" cm="1">
        <f t="array" ref="R41">IF(R$5 = "Actual", _xldudf_SCOTT_SUMTRANSACTIONS(Param_OrgID,$B41,LU!M$6,LU!M$7), SUMIFS(tbl_Budget[M2],tbl_Budget[Account Code ],$B41,tbl_Budget[Budget Version],R$5) )</f>
        <v>1933</v>
      </c>
      <c r="S41" s="45" cm="1">
        <f t="array" ref="S41">IF(S$5 = "Actual", _xldudf_SCOTT_SUMTRANSACTIONS(Param_OrgID,$B41,LU!N$6,LU!N$7), SUMIFS(tbl_Budget[M3],tbl_Budget[Account Code ],$B41,tbl_Budget[Budget Version],S$5) )</f>
        <v>1815</v>
      </c>
      <c r="T41" s="45" cm="1">
        <f t="array" ref="T41">IF(T$5 = "Actual", _xldudf_SCOTT_SUMTRANSACTIONS(Param_OrgID,$B41,LU!O$6,LU!O$7), SUMIFS(tbl_Budget[M4],tbl_Budget[Account Code ],$B41,tbl_Budget[Budget Version],T$5) )</f>
        <v>1937</v>
      </c>
      <c r="U41" s="45" cm="1">
        <f t="array" ref="U41">IF(U$5 = "Actual", _xldudf_SCOTT_SUMTRANSACTIONS(Param_OrgID,$B41,LU!P$6,LU!P$7), SUMIFS(tbl_Budget[M5],tbl_Budget[Account Code ],$B41,tbl_Budget[Budget Version],U$5) )</f>
        <v>1953</v>
      </c>
      <c r="V41" s="45" cm="1">
        <f t="array" ref="V41">IF(V$5 = "Actual", _xldudf_SCOTT_SUMTRANSACTIONS(Param_OrgID,$B41,LU!Q$6,LU!Q$7), SUMIFS(tbl_Budget[M6],tbl_Budget[Account Code ],$B41,tbl_Budget[Budget Version],V$5) )</f>
        <v>2031</v>
      </c>
      <c r="W41" s="45" cm="1">
        <f t="array" ref="W41">IF(W$5 = "Actual", _xldudf_SCOTT_SUMTRANSACTIONS(Param_OrgID,$B41,LU!R$6,LU!R$7), SUMIFS(tbl_Budget[M7],tbl_Budget[Account Code ],$B41,tbl_Budget[Budget Version],W$5) )</f>
        <v>2080</v>
      </c>
      <c r="X41" s="45" cm="1">
        <f t="array" ref="X41">IF(X$5 = "Actual", _xldudf_SCOTT_SUMTRANSACTIONS(Param_OrgID,$B41,LU!S$6,LU!S$7), SUMIFS(tbl_Budget[M8],tbl_Budget[Account Code ],$B41,tbl_Budget[Budget Version],X$5) )</f>
        <v>2080</v>
      </c>
      <c r="Y41" s="45" cm="1">
        <f t="array" ref="Y41">IF(Y$5 = "Actual", _xldudf_SCOTT_SUMTRANSACTIONS(Param_OrgID,$B41,LU!T$6,LU!T$7), SUMIFS(tbl_Budget[M9],tbl_Budget[Account Code ],$B41,tbl_Budget[Budget Version],Y$5) )</f>
        <v>2135</v>
      </c>
      <c r="Z41" s="45" cm="1">
        <f t="array" ref="Z41">IF(Z$5 = "Actual", _xldudf_SCOTT_SUMTRANSACTIONS(Param_OrgID,$B41,LU!U$6,LU!U$7), SUMIFS(tbl_Budget[M10],tbl_Budget[Account Code ],$B41,tbl_Budget[Budget Version],Z$5) )</f>
        <v>2145</v>
      </c>
      <c r="AA41" s="45" cm="1">
        <f t="array" ref="AA41">IF(AA$5 = "Actual", _xldudf_SCOTT_SUMTRANSACTIONS(Param_OrgID,$B41,LU!V$6,LU!V$7), SUMIFS(tbl_Budget[M11],tbl_Budget[Account Code ],$B41,tbl_Budget[Budget Version],AA$5) )</f>
        <v>2230</v>
      </c>
      <c r="AB41" s="45" cm="1">
        <f t="array" ref="AB41">IF(AB$5 = "Actual", _xldudf_SCOTT_SUMTRANSACTIONS(Param_OrgID,$B41,LU!W$6,LU!W$7), SUMIFS(tbl_Budget[M12],tbl_Budget[Account Code ],$B41,tbl_Budget[Budget Version],AB$5) )</f>
        <v>2255</v>
      </c>
      <c r="AC41" s="47"/>
      <c r="AD41" s="48">
        <f t="shared" si="58"/>
        <v>24417</v>
      </c>
      <c r="AE41" s="45">
        <f>SUMIFS(tbl_Budget[FY],tbl_Budget[Account Code ],$B41,tbl_Budget[Budget Version],AE$5)</f>
        <v>24745</v>
      </c>
      <c r="AF41" s="46">
        <f t="shared" si="59"/>
        <v>-328</v>
      </c>
    </row>
    <row r="42" spans="2:32" s="33" customFormat="1" x14ac:dyDescent="0.2">
      <c r="B42" s="64"/>
      <c r="C42" s="53" t="s">
        <v>74</v>
      </c>
      <c r="D42" s="47"/>
      <c r="E42" s="49">
        <f>SUM(E36:E41)</f>
        <v>3231</v>
      </c>
      <c r="F42" s="49">
        <f>SUM(F36:F41)</f>
        <v>3525</v>
      </c>
      <c r="G42" s="49">
        <f>SUM(G36:G41)</f>
        <v>-294</v>
      </c>
      <c r="H42" s="49">
        <f>SUM(H36:H41)</f>
        <v>2672</v>
      </c>
      <c r="I42" s="49">
        <f>SUM(I36:I41)</f>
        <v>559</v>
      </c>
      <c r="J42" s="47"/>
      <c r="K42" s="49">
        <f>SUM(K36:K41)</f>
        <v>18802</v>
      </c>
      <c r="L42" s="49">
        <f>SUM(L36:L41)</f>
        <v>20520</v>
      </c>
      <c r="M42" s="49">
        <f>SUM(M36:M41)</f>
        <v>-1718</v>
      </c>
      <c r="N42" s="49">
        <f>SUM(N36:N41)</f>
        <v>16184</v>
      </c>
      <c r="O42" s="49">
        <f>SUM(O36:O41)</f>
        <v>2618</v>
      </c>
      <c r="P42" s="47"/>
      <c r="Q42" s="49">
        <f t="shared" ref="Q42:AB42" si="60">SUM(Q36:Q41)</f>
        <v>3023</v>
      </c>
      <c r="R42" s="49">
        <f t="shared" si="60"/>
        <v>3083</v>
      </c>
      <c r="S42" s="49">
        <f t="shared" si="60"/>
        <v>3115</v>
      </c>
      <c r="T42" s="49">
        <f t="shared" si="60"/>
        <v>3017</v>
      </c>
      <c r="U42" s="49">
        <f t="shared" si="60"/>
        <v>3333</v>
      </c>
      <c r="V42" s="49">
        <f t="shared" si="60"/>
        <v>3231</v>
      </c>
      <c r="W42" s="49">
        <f t="shared" si="60"/>
        <v>3530</v>
      </c>
      <c r="X42" s="49">
        <f t="shared" si="60"/>
        <v>3530</v>
      </c>
      <c r="Y42" s="49">
        <f t="shared" si="60"/>
        <v>3585</v>
      </c>
      <c r="Z42" s="49">
        <f t="shared" si="60"/>
        <v>3595</v>
      </c>
      <c r="AA42" s="49">
        <f t="shared" si="60"/>
        <v>3680</v>
      </c>
      <c r="AB42" s="49">
        <f t="shared" si="60"/>
        <v>3705</v>
      </c>
      <c r="AC42" s="47"/>
      <c r="AD42" s="49">
        <f>SUM(AD36:AD41)</f>
        <v>40427</v>
      </c>
      <c r="AE42" s="49">
        <f>SUM(AE36:AE41)</f>
        <v>42145</v>
      </c>
      <c r="AF42" s="49">
        <f>SUM(AF36:AF41)</f>
        <v>-1718</v>
      </c>
    </row>
    <row r="43" spans="2:32" s="33" customFormat="1" x14ac:dyDescent="0.2">
      <c r="B43" s="65"/>
      <c r="C43" s="54"/>
      <c r="D43" s="47"/>
      <c r="E43" s="55"/>
      <c r="F43" s="55"/>
      <c r="G43" s="56"/>
      <c r="H43" s="55"/>
      <c r="I43" s="56"/>
      <c r="J43" s="47"/>
      <c r="K43" s="55"/>
      <c r="L43" s="55"/>
      <c r="M43" s="56"/>
      <c r="N43" s="55"/>
      <c r="O43" s="56"/>
      <c r="P43" s="47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47"/>
      <c r="AD43" s="54"/>
      <c r="AE43" s="55"/>
      <c r="AF43" s="56"/>
    </row>
    <row r="44" spans="2:32" x14ac:dyDescent="0.2">
      <c r="B44" s="64"/>
      <c r="C44" s="53" t="s">
        <v>31</v>
      </c>
      <c r="D44" s="47"/>
      <c r="E44" s="49">
        <f>E31 + E34 + E42</f>
        <v>9131</v>
      </c>
      <c r="F44" s="49">
        <f>F31 + F34 + F42</f>
        <v>8425</v>
      </c>
      <c r="G44" s="49">
        <f>G31 + G34 + G42</f>
        <v>706</v>
      </c>
      <c r="H44" s="49">
        <f>H31 + H34 + H42</f>
        <v>6602</v>
      </c>
      <c r="I44" s="49">
        <f>I31 + I34 + I42</f>
        <v>2529</v>
      </c>
      <c r="J44" s="47"/>
      <c r="K44" s="49">
        <f>K31 + K34 + K42</f>
        <v>51532</v>
      </c>
      <c r="L44" s="49">
        <f>L31 + L34 + L42</f>
        <v>49920</v>
      </c>
      <c r="M44" s="49">
        <f>M31 + M34 + M42</f>
        <v>1612</v>
      </c>
      <c r="N44" s="49">
        <f>N31 + N34 + N42</f>
        <v>39014</v>
      </c>
      <c r="O44" s="49">
        <f>O31 + O34 + O42</f>
        <v>12518</v>
      </c>
      <c r="P44" s="47"/>
      <c r="Q44" s="49">
        <f t="shared" ref="Q44:AB44" si="61">Q31 + Q34 + Q42</f>
        <v>8023</v>
      </c>
      <c r="R44" s="49">
        <f t="shared" si="61"/>
        <v>8133</v>
      </c>
      <c r="S44" s="49">
        <f t="shared" si="61"/>
        <v>8495</v>
      </c>
      <c r="T44" s="49">
        <f t="shared" si="61"/>
        <v>8617</v>
      </c>
      <c r="U44" s="49">
        <f t="shared" si="61"/>
        <v>9133</v>
      </c>
      <c r="V44" s="49">
        <f t="shared" si="61"/>
        <v>9131</v>
      </c>
      <c r="W44" s="49">
        <f t="shared" si="61"/>
        <v>8430</v>
      </c>
      <c r="X44" s="49">
        <f t="shared" si="61"/>
        <v>8430</v>
      </c>
      <c r="Y44" s="49">
        <f t="shared" si="61"/>
        <v>8485</v>
      </c>
      <c r="Z44" s="49">
        <f t="shared" si="61"/>
        <v>8495</v>
      </c>
      <c r="AA44" s="49">
        <f t="shared" si="61"/>
        <v>8680</v>
      </c>
      <c r="AB44" s="49">
        <f t="shared" si="61"/>
        <v>8805</v>
      </c>
      <c r="AC44" s="47"/>
      <c r="AD44" s="49">
        <f>AD31 + AD34 + AD42</f>
        <v>102857</v>
      </c>
      <c r="AE44" s="49">
        <f>AE31 + AE34 + AE42</f>
        <v>101245</v>
      </c>
      <c r="AF44" s="49">
        <f>AF31 + AF34 + AF42</f>
        <v>1612</v>
      </c>
    </row>
    <row r="45" spans="2:32" x14ac:dyDescent="0.2">
      <c r="B45" s="64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</row>
    <row r="46" spans="2:32" x14ac:dyDescent="0.2">
      <c r="B46" s="64"/>
      <c r="C46" s="53" t="s">
        <v>32</v>
      </c>
      <c r="D46" s="47"/>
      <c r="E46" s="49">
        <f>E26-E44</f>
        <v>25373.919999999998</v>
      </c>
      <c r="F46" s="49">
        <f>F26-F44</f>
        <v>26595</v>
      </c>
      <c r="G46" s="49">
        <f>G26-G44</f>
        <v>-1221.0799999999992</v>
      </c>
      <c r="H46" s="49">
        <f>H26-H44</f>
        <v>18269.559999999998</v>
      </c>
      <c r="I46" s="49">
        <f>I26-I44</f>
        <v>7104.3600000000006</v>
      </c>
      <c r="J46" s="47"/>
      <c r="K46" s="49">
        <f>K26-K44</f>
        <v>143055.5</v>
      </c>
      <c r="L46" s="49">
        <f>L26-L44</f>
        <v>149400</v>
      </c>
      <c r="M46" s="49">
        <f>M26-M44</f>
        <v>-6344.4999999999964</v>
      </c>
      <c r="N46" s="49">
        <f>N26-N44</f>
        <v>108407.23000000001</v>
      </c>
      <c r="O46" s="49">
        <f>O26-O44</f>
        <v>34648.269999999997</v>
      </c>
      <c r="P46" s="47"/>
      <c r="Q46" s="49">
        <f t="shared" ref="Q46:AB46" si="62">Q26-Q44</f>
        <v>22697.770000000004</v>
      </c>
      <c r="R46" s="49">
        <f t="shared" si="62"/>
        <v>24400.79</v>
      </c>
      <c r="S46" s="49">
        <f t="shared" si="62"/>
        <v>22251.709999999995</v>
      </c>
      <c r="T46" s="49">
        <f t="shared" si="62"/>
        <v>24318.039999999994</v>
      </c>
      <c r="U46" s="49">
        <f t="shared" si="62"/>
        <v>24013.270000000004</v>
      </c>
      <c r="V46" s="49">
        <f t="shared" si="62"/>
        <v>25373.919999999998</v>
      </c>
      <c r="W46" s="49">
        <f t="shared" si="62"/>
        <v>26670</v>
      </c>
      <c r="X46" s="49">
        <f t="shared" si="62"/>
        <v>26670</v>
      </c>
      <c r="Y46" s="49">
        <f t="shared" si="62"/>
        <v>27555</v>
      </c>
      <c r="Z46" s="49">
        <f t="shared" si="62"/>
        <v>27705</v>
      </c>
      <c r="AA46" s="49">
        <f t="shared" si="62"/>
        <v>28940</v>
      </c>
      <c r="AB46" s="49">
        <f t="shared" si="62"/>
        <v>29215</v>
      </c>
      <c r="AC46" s="47"/>
      <c r="AD46" s="49">
        <f>AD26-AD44</f>
        <v>309810.5</v>
      </c>
      <c r="AE46" s="49">
        <f>AE26-AE44</f>
        <v>316155</v>
      </c>
      <c r="AF46" s="49">
        <f>AF26-AF44</f>
        <v>-6344.4999999999964</v>
      </c>
    </row>
    <row r="47" spans="2:32" x14ac:dyDescent="0.2">
      <c r="B47" s="64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</row>
    <row r="48" spans="2:32" s="33" customFormat="1" x14ac:dyDescent="0.2">
      <c r="B48" s="69">
        <v>62400</v>
      </c>
      <c r="C48" s="48" t="str" cm="1">
        <f t="array" ref="C48">_xldudf_SCOTT_ACCTNAME(Param_OrgID,B48)</f>
        <v>Depreciation Expense</v>
      </c>
      <c r="D48" s="47"/>
      <c r="E48" s="45" cm="1">
        <f t="array" ref="E48">_xldudf_SCOTT_SUMTRANSACTIONS(Param_OrgID,$B48,Param_CMCYStart,Param_CMCYEnd)</f>
        <v>0</v>
      </c>
      <c r="F48" s="45">
        <f>SUMIFS(tbl_Budget[CM],tbl_Budget[Account Code ],$B48,tbl_Budget[Budget Version],F$5)</f>
        <v>0</v>
      </c>
      <c r="G48" s="46">
        <f t="shared" ref="G48" si="63">E48-F48</f>
        <v>0</v>
      </c>
      <c r="H48" s="45" cm="1">
        <f t="array" ref="H48">_xldudf_SCOTT_SUMTRANSACTIONS(Param_OrgID,$B48,Param_CMPYStart,Param_CMPYEnd)</f>
        <v>0</v>
      </c>
      <c r="I48" s="46">
        <f t="shared" ref="I48" si="64">E48-H48</f>
        <v>0</v>
      </c>
      <c r="J48" s="47"/>
      <c r="K48" s="45" cm="1">
        <f t="array" ref="K48">_xldudf_SCOTT_SUMTRANSACTIONS(Param_OrgID,$B48,Param_YTDCYStart,Param_YTDCYEnd)</f>
        <v>0</v>
      </c>
      <c r="L48" s="45">
        <f>SUMIFS(tbl_Budget[YTD],tbl_Budget[Account Code ],$B48,tbl_Budget[Budget Version],L$5)</f>
        <v>0</v>
      </c>
      <c r="M48" s="46">
        <f t="shared" ref="M48" si="65">K48-L48</f>
        <v>0</v>
      </c>
      <c r="N48" s="45" cm="1">
        <f t="array" ref="N48">_xldudf_SCOTT_SUMTRANSACTIONS(Param_OrgID,$B48,Param_YTDPYStart,Param_YTDPYEnd)</f>
        <v>0</v>
      </c>
      <c r="O48" s="46">
        <f t="shared" ref="O48" si="66">K48-N48</f>
        <v>0</v>
      </c>
      <c r="P48" s="47"/>
      <c r="Q48" s="45" cm="1">
        <f t="array" ref="Q48">IF(Q$5 = "Actual", _xldudf_SCOTT_SUMTRANSACTIONS(Param_OrgID,$B48,LU!L$6,LU!L$7), SUMIFS(tbl_Budget[M1],tbl_Budget[Account Code ],$B48,tbl_Budget[Budget Version],Q$5) )</f>
        <v>0</v>
      </c>
      <c r="R48" s="45" cm="1">
        <f t="array" ref="R48">IF(R$5 = "Actual", _xldudf_SCOTT_SUMTRANSACTIONS(Param_OrgID,$B48,LU!M$6,LU!M$7), SUMIFS(tbl_Budget[M2],tbl_Budget[Account Code ],$B48,tbl_Budget[Budget Version],R$5) )</f>
        <v>0</v>
      </c>
      <c r="S48" s="45" cm="1">
        <f t="array" ref="S48">IF(S$5 = "Actual", _xldudf_SCOTT_SUMTRANSACTIONS(Param_OrgID,$B48,LU!N$6,LU!N$7), SUMIFS(tbl_Budget[M3],tbl_Budget[Account Code ],$B48,tbl_Budget[Budget Version],S$5) )</f>
        <v>0</v>
      </c>
      <c r="T48" s="45" cm="1">
        <f t="array" ref="T48">IF(T$5 = "Actual", _xldudf_SCOTT_SUMTRANSACTIONS(Param_OrgID,$B48,LU!O$6,LU!O$7), SUMIFS(tbl_Budget[M4],tbl_Budget[Account Code ],$B48,tbl_Budget[Budget Version],T$5) )</f>
        <v>0</v>
      </c>
      <c r="U48" s="45" cm="1">
        <f t="array" ref="U48">IF(U$5 = "Actual", _xldudf_SCOTT_SUMTRANSACTIONS(Param_OrgID,$B48,LU!P$6,LU!P$7), SUMIFS(tbl_Budget[M5],tbl_Budget[Account Code ],$B48,tbl_Budget[Budget Version],U$5) )</f>
        <v>0</v>
      </c>
      <c r="V48" s="45" cm="1">
        <f t="array" ref="V48">IF(V$5 = "Actual", _xldudf_SCOTT_SUMTRANSACTIONS(Param_OrgID,$B48,LU!Q$6,LU!Q$7), SUMIFS(tbl_Budget[M6],tbl_Budget[Account Code ],$B48,tbl_Budget[Budget Version],V$5) )</f>
        <v>0</v>
      </c>
      <c r="W48" s="45" cm="1">
        <f t="array" ref="W48">IF(W$5 = "Actual", _xldudf_SCOTT_SUMTRANSACTIONS(Param_OrgID,$B48,LU!R$6,LU!R$7), SUMIFS(tbl_Budget[M7],tbl_Budget[Account Code ],$B48,tbl_Budget[Budget Version],W$5) )</f>
        <v>0</v>
      </c>
      <c r="X48" s="45" cm="1">
        <f t="array" ref="X48">IF(X$5 = "Actual", _xldudf_SCOTT_SUMTRANSACTIONS(Param_OrgID,$B48,LU!S$6,LU!S$7), SUMIFS(tbl_Budget[M8],tbl_Budget[Account Code ],$B48,tbl_Budget[Budget Version],X$5) )</f>
        <v>0</v>
      </c>
      <c r="Y48" s="45" cm="1">
        <f t="array" ref="Y48">IF(Y$5 = "Actual", _xldudf_SCOTT_SUMTRANSACTIONS(Param_OrgID,$B48,LU!T$6,LU!T$7), SUMIFS(tbl_Budget[M9],tbl_Budget[Account Code ],$B48,tbl_Budget[Budget Version],Y$5) )</f>
        <v>0</v>
      </c>
      <c r="Z48" s="45" cm="1">
        <f t="array" ref="Z48">IF(Z$5 = "Actual", _xldudf_SCOTT_SUMTRANSACTIONS(Param_OrgID,$B48,LU!U$6,LU!U$7), SUMIFS(tbl_Budget[M10],tbl_Budget[Account Code ],$B48,tbl_Budget[Budget Version],Z$5) )</f>
        <v>0</v>
      </c>
      <c r="AA48" s="45" cm="1">
        <f t="array" ref="AA48">IF(AA$5 = "Actual", _xldudf_SCOTT_SUMTRANSACTIONS(Param_OrgID,$B48,LU!V$6,LU!V$7), SUMIFS(tbl_Budget[M11],tbl_Budget[Account Code ],$B48,tbl_Budget[Budget Version],AA$5) )</f>
        <v>0</v>
      </c>
      <c r="AB48" s="45" cm="1">
        <f t="array" ref="AB48">IF(AB$5 = "Actual", _xldudf_SCOTT_SUMTRANSACTIONS(Param_OrgID,$B48,LU!W$6,LU!W$7), SUMIFS(tbl_Budget[M12],tbl_Budget[Account Code ],$B48,tbl_Budget[Budget Version],AB$5) )</f>
        <v>0</v>
      </c>
      <c r="AC48" s="47"/>
      <c r="AD48" s="48">
        <f t="shared" ref="AD48" si="67">SUM(Q48:AB48)</f>
        <v>0</v>
      </c>
      <c r="AE48" s="45">
        <f>SUMIFS(tbl_Budget[FY],tbl_Budget[Account Code ],$B48,tbl_Budget[Budget Version],AE$5)</f>
        <v>0</v>
      </c>
      <c r="AF48" s="46">
        <f t="shared" ref="AF48" si="68">AD48-AE48</f>
        <v>0</v>
      </c>
    </row>
    <row r="49" spans="1:32" x14ac:dyDescent="0.2">
      <c r="A49" s="33"/>
      <c r="B49" s="64"/>
      <c r="C49" s="53" t="s">
        <v>43</v>
      </c>
      <c r="D49" s="47"/>
      <c r="E49" s="49">
        <f>SUM(E48:E48)</f>
        <v>0</v>
      </c>
      <c r="F49" s="49">
        <f>SUM(F48:F48)</f>
        <v>0</v>
      </c>
      <c r="G49" s="49">
        <f>SUM(G48:G48)</f>
        <v>0</v>
      </c>
      <c r="H49" s="49">
        <f>SUM(H48:H48)</f>
        <v>0</v>
      </c>
      <c r="I49" s="49">
        <f>SUM(I48:I48)</f>
        <v>0</v>
      </c>
      <c r="J49" s="47"/>
      <c r="K49" s="49">
        <f>SUM(K48:K48)</f>
        <v>0</v>
      </c>
      <c r="L49" s="49">
        <f>SUM(L48:L48)</f>
        <v>0</v>
      </c>
      <c r="M49" s="49">
        <f>SUM(M48:M48)</f>
        <v>0</v>
      </c>
      <c r="N49" s="49">
        <f>SUM(N48:N48)</f>
        <v>0</v>
      </c>
      <c r="O49" s="49">
        <f>SUM(O48:O48)</f>
        <v>0</v>
      </c>
      <c r="P49" s="47"/>
      <c r="Q49" s="49">
        <f t="shared" ref="Q49:AB49" si="69">SUM(Q48:Q48)</f>
        <v>0</v>
      </c>
      <c r="R49" s="49">
        <f t="shared" si="69"/>
        <v>0</v>
      </c>
      <c r="S49" s="49">
        <f t="shared" si="69"/>
        <v>0</v>
      </c>
      <c r="T49" s="49">
        <f t="shared" si="69"/>
        <v>0</v>
      </c>
      <c r="U49" s="49">
        <f t="shared" si="69"/>
        <v>0</v>
      </c>
      <c r="V49" s="49">
        <f t="shared" si="69"/>
        <v>0</v>
      </c>
      <c r="W49" s="49">
        <f t="shared" si="69"/>
        <v>0</v>
      </c>
      <c r="X49" s="49">
        <f t="shared" si="69"/>
        <v>0</v>
      </c>
      <c r="Y49" s="49">
        <f t="shared" si="69"/>
        <v>0</v>
      </c>
      <c r="Z49" s="49">
        <f t="shared" si="69"/>
        <v>0</v>
      </c>
      <c r="AA49" s="49">
        <f t="shared" si="69"/>
        <v>0</v>
      </c>
      <c r="AB49" s="49">
        <f t="shared" si="69"/>
        <v>0</v>
      </c>
      <c r="AC49" s="47"/>
      <c r="AD49" s="49">
        <f>SUM(AD48:AD48)</f>
        <v>0</v>
      </c>
      <c r="AE49" s="49">
        <f>SUM(AE48:AE48)</f>
        <v>0</v>
      </c>
      <c r="AF49" s="49">
        <f>SUM(AF48:AF48)</f>
        <v>0</v>
      </c>
    </row>
    <row r="50" spans="1:32" x14ac:dyDescent="0.2">
      <c r="B50" s="64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</row>
    <row r="51" spans="1:32" x14ac:dyDescent="0.2">
      <c r="B51" s="64"/>
      <c r="C51" s="53" t="s">
        <v>48</v>
      </c>
      <c r="D51" s="47"/>
      <c r="E51" s="49">
        <f>E46 - E49</f>
        <v>25373.919999999998</v>
      </c>
      <c r="F51" s="49">
        <f>F46 - F49</f>
        <v>26595</v>
      </c>
      <c r="G51" s="49">
        <f>G46 - G49</f>
        <v>-1221.0799999999992</v>
      </c>
      <c r="H51" s="49">
        <f>H46 - H49</f>
        <v>18269.559999999998</v>
      </c>
      <c r="I51" s="49">
        <f>I46 - I49</f>
        <v>7104.3600000000006</v>
      </c>
      <c r="J51" s="47"/>
      <c r="K51" s="49">
        <f>K46 - K49</f>
        <v>143055.5</v>
      </c>
      <c r="L51" s="49">
        <f>L46 - L49</f>
        <v>149400</v>
      </c>
      <c r="M51" s="49">
        <f>M46 - M49</f>
        <v>-6344.4999999999964</v>
      </c>
      <c r="N51" s="49">
        <f>N46 - N49</f>
        <v>108407.23000000001</v>
      </c>
      <c r="O51" s="49">
        <f>O46 - O49</f>
        <v>34648.269999999997</v>
      </c>
      <c r="P51" s="47"/>
      <c r="Q51" s="49">
        <f t="shared" ref="Q51:AB51" si="70">Q46 - Q49</f>
        <v>22697.770000000004</v>
      </c>
      <c r="R51" s="49">
        <f t="shared" si="70"/>
        <v>24400.79</v>
      </c>
      <c r="S51" s="49">
        <f t="shared" si="70"/>
        <v>22251.709999999995</v>
      </c>
      <c r="T51" s="49">
        <f t="shared" si="70"/>
        <v>24318.039999999994</v>
      </c>
      <c r="U51" s="49">
        <f t="shared" si="70"/>
        <v>24013.270000000004</v>
      </c>
      <c r="V51" s="49">
        <f t="shared" si="70"/>
        <v>25373.919999999998</v>
      </c>
      <c r="W51" s="49">
        <f t="shared" si="70"/>
        <v>26670</v>
      </c>
      <c r="X51" s="49">
        <f t="shared" si="70"/>
        <v>26670</v>
      </c>
      <c r="Y51" s="49">
        <f t="shared" si="70"/>
        <v>27555</v>
      </c>
      <c r="Z51" s="49">
        <f t="shared" si="70"/>
        <v>27705</v>
      </c>
      <c r="AA51" s="49">
        <f t="shared" si="70"/>
        <v>28940</v>
      </c>
      <c r="AB51" s="49">
        <f t="shared" si="70"/>
        <v>29215</v>
      </c>
      <c r="AC51" s="47"/>
      <c r="AD51" s="49">
        <f>AD46 - AD49</f>
        <v>309810.5</v>
      </c>
      <c r="AE51" s="49">
        <f>AE46 - AE49</f>
        <v>316155</v>
      </c>
      <c r="AF51" s="49">
        <f>AF46 - AF49</f>
        <v>-6344.4999999999964</v>
      </c>
    </row>
    <row r="52" spans="1:32" x14ac:dyDescent="0.2">
      <c r="B52" s="64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</row>
    <row r="53" spans="1:32" x14ac:dyDescent="0.2">
      <c r="A53" s="70"/>
      <c r="B53" s="69">
        <v>63400</v>
      </c>
      <c r="C53" s="71" t="s">
        <v>49</v>
      </c>
      <c r="D53" s="47"/>
      <c r="E53" s="45" cm="1">
        <f t="array" ref="E53">_xldudf_SCOTT_SUMTRANSACTIONS(Param_OrgID,$B53,Param_CMCYStart,Param_CMCYEnd)</f>
        <v>0</v>
      </c>
      <c r="F53" s="45">
        <f>SUMIFS(tbl_Budget[CM],tbl_Budget[Account Code ],$B53,tbl_Budget[Budget Version],F$5)</f>
        <v>0</v>
      </c>
      <c r="G53" s="46">
        <f>E53-F53</f>
        <v>0</v>
      </c>
      <c r="H53" s="45" cm="1">
        <f t="array" ref="H53">_xldudf_SCOTT_SUMTRANSACTIONS(Param_OrgID,$B53,Param_CMPYStart,Param_CMPYEnd)</f>
        <v>0</v>
      </c>
      <c r="I53" s="46">
        <f>E53-H53</f>
        <v>0</v>
      </c>
      <c r="J53" s="47"/>
      <c r="K53" s="45" cm="1">
        <f t="array" ref="K53">_xldudf_SCOTT_SUMTRANSACTIONS(Param_OrgID,$B53,Param_YTDCYStart,Param_YTDCYEnd)</f>
        <v>0</v>
      </c>
      <c r="L53" s="45">
        <f>SUMIFS(tbl_Budget[YTD],tbl_Budget[Account Code ],$B53,tbl_Budget[Budget Version],L$5)</f>
        <v>0</v>
      </c>
      <c r="M53" s="46">
        <f>K53-L53</f>
        <v>0</v>
      </c>
      <c r="N53" s="45" cm="1">
        <f t="array" ref="N53">_xldudf_SCOTT_SUMTRANSACTIONS(Param_OrgID,$B53,Param_YTDPYStart,Param_YTDPYEnd)</f>
        <v>0</v>
      </c>
      <c r="O53" s="46">
        <f>K53-N53</f>
        <v>0</v>
      </c>
      <c r="P53" s="47"/>
      <c r="Q53" s="45" cm="1">
        <f t="array" ref="Q53">IF(Q$5 = "Actual", _xldudf_SCOTT_SUMTRANSACTIONS(Param_OrgID,$B53,LU!L$6,LU!L$7), SUMIFS(tbl_Budget[M1],tbl_Budget[Account Code ],$B53,tbl_Budget[Budget Version],Q$5) )</f>
        <v>0</v>
      </c>
      <c r="R53" s="45" cm="1">
        <f t="array" ref="R53">IF(R$5 = "Actual", _xldudf_SCOTT_SUMTRANSACTIONS(Param_OrgID,$B53,LU!M$6,LU!M$7), SUMIFS(tbl_Budget[M2],tbl_Budget[Account Code ],$B53,tbl_Budget[Budget Version],R$5) )</f>
        <v>0</v>
      </c>
      <c r="S53" s="45" cm="1">
        <f t="array" ref="S53">IF(S$5 = "Actual", _xldudf_SCOTT_SUMTRANSACTIONS(Param_OrgID,$B53,LU!N$6,LU!N$7), SUMIFS(tbl_Budget[M3],tbl_Budget[Account Code ],$B53,tbl_Budget[Budget Version],S$5) )</f>
        <v>0</v>
      </c>
      <c r="T53" s="45" cm="1">
        <f t="array" ref="T53">IF(T$5 = "Actual", _xldudf_SCOTT_SUMTRANSACTIONS(Param_OrgID,$B53,LU!O$6,LU!O$7), SUMIFS(tbl_Budget[M4],tbl_Budget[Account Code ],$B53,tbl_Budget[Budget Version],T$5) )</f>
        <v>0</v>
      </c>
      <c r="U53" s="45" cm="1">
        <f t="array" ref="U53">IF(U$5 = "Actual", _xldudf_SCOTT_SUMTRANSACTIONS(Param_OrgID,$B53,LU!P$6,LU!P$7), SUMIFS(tbl_Budget[M5],tbl_Budget[Account Code ],$B53,tbl_Budget[Budget Version],U$5) )</f>
        <v>0</v>
      </c>
      <c r="V53" s="45" cm="1">
        <f t="array" ref="V53">IF(V$5 = "Actual", _xldudf_SCOTT_SUMTRANSACTIONS(Param_OrgID,$B53,LU!Q$6,LU!Q$7), SUMIFS(tbl_Budget[M6],tbl_Budget[Account Code ],$B53,tbl_Budget[Budget Version],V$5) )</f>
        <v>0</v>
      </c>
      <c r="W53" s="45" cm="1">
        <f t="array" ref="W53">IF(W$5 = "Actual", _xldudf_SCOTT_SUMTRANSACTIONS(Param_OrgID,$B53,LU!R$6,LU!R$7), SUMIFS(tbl_Budget[M7],tbl_Budget[Account Code ],$B53,tbl_Budget[Budget Version],W$5) )</f>
        <v>0</v>
      </c>
      <c r="X53" s="45" cm="1">
        <f t="array" ref="X53">IF(X$5 = "Actual", _xldudf_SCOTT_SUMTRANSACTIONS(Param_OrgID,$B53,LU!S$6,LU!S$7), SUMIFS(tbl_Budget[M8],tbl_Budget[Account Code ],$B53,tbl_Budget[Budget Version],X$5) )</f>
        <v>0</v>
      </c>
      <c r="Y53" s="45" cm="1">
        <f t="array" ref="Y53">IF(Y$5 = "Actual", _xldudf_SCOTT_SUMTRANSACTIONS(Param_OrgID,$B53,LU!T$6,LU!T$7), SUMIFS(tbl_Budget[M9],tbl_Budget[Account Code ],$B53,tbl_Budget[Budget Version],Y$5) )</f>
        <v>0</v>
      </c>
      <c r="Z53" s="45" cm="1">
        <f t="array" ref="Z53">IF(Z$5 = "Actual", _xldudf_SCOTT_SUMTRANSACTIONS(Param_OrgID,$B53,LU!U$6,LU!U$7), SUMIFS(tbl_Budget[M10],tbl_Budget[Account Code ],$B53,tbl_Budget[Budget Version],Z$5) )</f>
        <v>0</v>
      </c>
      <c r="AA53" s="45" cm="1">
        <f t="array" ref="AA53">IF(AA$5 = "Actual", _xldudf_SCOTT_SUMTRANSACTIONS(Param_OrgID,$B53,LU!V$6,LU!V$7), SUMIFS(tbl_Budget[M11],tbl_Budget[Account Code ],$B53,tbl_Budget[Budget Version],AA$5) )</f>
        <v>0</v>
      </c>
      <c r="AB53" s="45" cm="1">
        <f t="array" ref="AB53">IF(AB$5 = "Actual", _xldudf_SCOTT_SUMTRANSACTIONS(Param_OrgID,$B53,LU!W$6,LU!W$7), SUMIFS(tbl_Budget[M12],tbl_Budget[Account Code ],$B53,tbl_Budget[Budget Version],AB$5) )</f>
        <v>0</v>
      </c>
      <c r="AC53" s="47"/>
      <c r="AD53" s="48">
        <f t="shared" ref="AD53" si="71">SUM(Q53:AB53)</f>
        <v>0</v>
      </c>
      <c r="AE53" s="45">
        <f>SUMIFS(tbl_Budget[FY],tbl_Budget[Account Code ],$B53,tbl_Budget[Budget Version],AE$5)</f>
        <v>0</v>
      </c>
      <c r="AF53" s="46">
        <f t="shared" ref="AF53" si="72">AD53-AE53</f>
        <v>0</v>
      </c>
    </row>
    <row r="54" spans="1:32" x14ac:dyDescent="0.2">
      <c r="B54" s="64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</row>
    <row r="55" spans="1:32" x14ac:dyDescent="0.2">
      <c r="B55" s="64"/>
      <c r="C55" s="53" t="s">
        <v>50</v>
      </c>
      <c r="D55" s="47"/>
      <c r="E55" s="49">
        <f>E51 - E53</f>
        <v>25373.919999999998</v>
      </c>
      <c r="F55" s="49">
        <f t="shared" ref="F55:O55" si="73">F51 - F53</f>
        <v>26595</v>
      </c>
      <c r="G55" s="49">
        <f t="shared" si="73"/>
        <v>-1221.0799999999992</v>
      </c>
      <c r="H55" s="49">
        <f t="shared" si="73"/>
        <v>18269.559999999998</v>
      </c>
      <c r="I55" s="49">
        <f t="shared" si="73"/>
        <v>7104.3600000000006</v>
      </c>
      <c r="J55" s="47"/>
      <c r="K55" s="49">
        <f t="shared" si="73"/>
        <v>143055.5</v>
      </c>
      <c r="L55" s="49">
        <f t="shared" si="73"/>
        <v>149400</v>
      </c>
      <c r="M55" s="49">
        <f t="shared" si="73"/>
        <v>-6344.4999999999964</v>
      </c>
      <c r="N55" s="49">
        <f t="shared" si="73"/>
        <v>108407.23000000001</v>
      </c>
      <c r="O55" s="49">
        <f t="shared" si="73"/>
        <v>34648.269999999997</v>
      </c>
      <c r="P55" s="47"/>
      <c r="Q55" s="49">
        <f>Q51 - Q53</f>
        <v>22697.770000000004</v>
      </c>
      <c r="R55" s="49">
        <f t="shared" ref="R55:AB55" si="74">R51 - R53</f>
        <v>24400.79</v>
      </c>
      <c r="S55" s="49">
        <f t="shared" si="74"/>
        <v>22251.709999999995</v>
      </c>
      <c r="T55" s="49">
        <f t="shared" si="74"/>
        <v>24318.039999999994</v>
      </c>
      <c r="U55" s="49">
        <f t="shared" si="74"/>
        <v>24013.270000000004</v>
      </c>
      <c r="V55" s="49">
        <f t="shared" si="74"/>
        <v>25373.919999999998</v>
      </c>
      <c r="W55" s="49">
        <f t="shared" si="74"/>
        <v>26670</v>
      </c>
      <c r="X55" s="49">
        <f t="shared" si="74"/>
        <v>26670</v>
      </c>
      <c r="Y55" s="49">
        <f t="shared" si="74"/>
        <v>27555</v>
      </c>
      <c r="Z55" s="49">
        <f t="shared" si="74"/>
        <v>27705</v>
      </c>
      <c r="AA55" s="49">
        <f t="shared" si="74"/>
        <v>28940</v>
      </c>
      <c r="AB55" s="49">
        <f t="shared" si="74"/>
        <v>29215</v>
      </c>
      <c r="AC55" s="47"/>
      <c r="AD55" s="49">
        <f t="shared" ref="AD55:AF55" si="75">AD51 - AD53</f>
        <v>309810.5</v>
      </c>
      <c r="AE55" s="49">
        <f t="shared" si="75"/>
        <v>316155</v>
      </c>
      <c r="AF55" s="49">
        <f t="shared" si="75"/>
        <v>-6344.4999999999964</v>
      </c>
    </row>
    <row r="56" spans="1:32" x14ac:dyDescent="0.2">
      <c r="B56" s="64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</row>
    <row r="57" spans="1:32" x14ac:dyDescent="0.2">
      <c r="B57" s="69">
        <v>6060</v>
      </c>
      <c r="C57" s="48" t="str" cm="1">
        <f t="array" ref="C57">_xldudf_SCOTT_ACCTNAME(Param_OrgID,B57)</f>
        <v>Tax</v>
      </c>
      <c r="D57" s="47"/>
      <c r="E57" s="45" cm="1">
        <f t="array" ref="E57">_xldudf_SCOTT_SUMTRANSACTIONS(Param_OrgID,$B57,Param_CMCYStart,Param_CMCYEnd)</f>
        <v>0</v>
      </c>
      <c r="F57" s="45">
        <f>SUMIFS(tbl_Budget[CM],tbl_Budget[Account Code ],$B57,tbl_Budget[Budget Version],F$5)</f>
        <v>0</v>
      </c>
      <c r="G57" s="46">
        <f>E57-F57</f>
        <v>0</v>
      </c>
      <c r="H57" s="45" cm="1">
        <f t="array" ref="H57">_xldudf_SCOTT_SUMTRANSACTIONS(Param_OrgID,$B57,Param_CMPYStart,Param_CMPYEnd)</f>
        <v>0</v>
      </c>
      <c r="I57" s="46">
        <f>E57-H57</f>
        <v>0</v>
      </c>
      <c r="J57" s="47"/>
      <c r="K57" s="45" cm="1">
        <f t="array" ref="K57">_xldudf_SCOTT_SUMTRANSACTIONS(Param_OrgID,$B57,Param_YTDCYStart,Param_YTDCYEnd)</f>
        <v>0</v>
      </c>
      <c r="L57" s="45">
        <f>SUMIFS(tbl_Budget[YTD],tbl_Budget[Account Code ],$B57,tbl_Budget[Budget Version],L$5)</f>
        <v>0</v>
      </c>
      <c r="M57" s="46">
        <f>K57-L57</f>
        <v>0</v>
      </c>
      <c r="N57" s="45" cm="1">
        <f t="array" ref="N57">_xldudf_SCOTT_SUMTRANSACTIONS(Param_OrgID,$B57,Param_YTDPYStart,Param_YTDPYEnd)</f>
        <v>0</v>
      </c>
      <c r="O57" s="46">
        <f>K57-N57</f>
        <v>0</v>
      </c>
      <c r="P57" s="47"/>
      <c r="Q57" s="45" cm="1">
        <f t="array" ref="Q57">IF(Q$5 = "Actual", _xldudf_SCOTT_SUMTRANSACTIONS(Param_OrgID,$B57,LU!L$6,LU!L$7), SUMIFS(tbl_Budget[M1],tbl_Budget[Account Code ],$B57,tbl_Budget[Budget Version],Q$5) )</f>
        <v>0</v>
      </c>
      <c r="R57" s="45" cm="1">
        <f t="array" ref="R57">IF(R$5 = "Actual", _xldudf_SCOTT_SUMTRANSACTIONS(Param_OrgID,$B57,LU!M$6,LU!M$7), SUMIFS(tbl_Budget[M2],tbl_Budget[Account Code ],$B57,tbl_Budget[Budget Version],R$5) )</f>
        <v>0</v>
      </c>
      <c r="S57" s="45" cm="1">
        <f t="array" ref="S57">IF(S$5 = "Actual", _xldudf_SCOTT_SUMTRANSACTIONS(Param_OrgID,$B57,LU!N$6,LU!N$7), SUMIFS(tbl_Budget[M3],tbl_Budget[Account Code ],$B57,tbl_Budget[Budget Version],S$5) )</f>
        <v>0</v>
      </c>
      <c r="T57" s="45" cm="1">
        <f t="array" ref="T57">IF(T$5 = "Actual", _xldudf_SCOTT_SUMTRANSACTIONS(Param_OrgID,$B57,LU!O$6,LU!O$7), SUMIFS(tbl_Budget[M4],tbl_Budget[Account Code ],$B57,tbl_Budget[Budget Version],T$5) )</f>
        <v>0</v>
      </c>
      <c r="U57" s="45" cm="1">
        <f t="array" ref="U57">IF(U$5 = "Actual", _xldudf_SCOTT_SUMTRANSACTIONS(Param_OrgID,$B57,LU!P$6,LU!P$7), SUMIFS(tbl_Budget[M5],tbl_Budget[Account Code ],$B57,tbl_Budget[Budget Version],U$5) )</f>
        <v>0</v>
      </c>
      <c r="V57" s="45" cm="1">
        <f t="array" ref="V57">IF(V$5 = "Actual", _xldudf_SCOTT_SUMTRANSACTIONS(Param_OrgID,$B57,LU!Q$6,LU!Q$7), SUMIFS(tbl_Budget[M6],tbl_Budget[Account Code ],$B57,tbl_Budget[Budget Version],V$5) )</f>
        <v>0</v>
      </c>
      <c r="W57" s="45" cm="1">
        <f t="array" ref="W57">IF(W$5 = "Actual", _xldudf_SCOTT_SUMTRANSACTIONS(Param_OrgID,$B57,LU!R$6,LU!R$7), SUMIFS(tbl_Budget[M7],tbl_Budget[Account Code ],$B57,tbl_Budget[Budget Version],W$5) )</f>
        <v>0</v>
      </c>
      <c r="X57" s="45" cm="1">
        <f t="array" ref="X57">IF(X$5 = "Actual", _xldudf_SCOTT_SUMTRANSACTIONS(Param_OrgID,$B57,LU!S$6,LU!S$7), SUMIFS(tbl_Budget[M8],tbl_Budget[Account Code ],$B57,tbl_Budget[Budget Version],X$5) )</f>
        <v>0</v>
      </c>
      <c r="Y57" s="45" cm="1">
        <f t="array" ref="Y57">IF(Y$5 = "Actual", _xldudf_SCOTT_SUMTRANSACTIONS(Param_OrgID,$B57,LU!T$6,LU!T$7), SUMIFS(tbl_Budget[M9],tbl_Budget[Account Code ],$B57,tbl_Budget[Budget Version],Y$5) )</f>
        <v>0</v>
      </c>
      <c r="Z57" s="45" cm="1">
        <f t="array" ref="Z57">IF(Z$5 = "Actual", _xldudf_SCOTT_SUMTRANSACTIONS(Param_OrgID,$B57,LU!U$6,LU!U$7), SUMIFS(tbl_Budget[M10],tbl_Budget[Account Code ],$B57,tbl_Budget[Budget Version],Z$5) )</f>
        <v>0</v>
      </c>
      <c r="AA57" s="45" cm="1">
        <f t="array" ref="AA57">IF(AA$5 = "Actual", _xldudf_SCOTT_SUMTRANSACTIONS(Param_OrgID,$B57,LU!V$6,LU!V$7), SUMIFS(tbl_Budget[M11],tbl_Budget[Account Code ],$B57,tbl_Budget[Budget Version],AA$5) )</f>
        <v>0</v>
      </c>
      <c r="AB57" s="45" cm="1">
        <f t="array" ref="AB57">IF(AB$5 = "Actual", _xldudf_SCOTT_SUMTRANSACTIONS(Param_OrgID,$B57,LU!W$6,LU!W$7), SUMIFS(tbl_Budget[M12],tbl_Budget[Account Code ],$B57,tbl_Budget[Budget Version],AB$5) )</f>
        <v>0</v>
      </c>
      <c r="AC57" s="47"/>
      <c r="AD57" s="48">
        <f t="shared" ref="AD57" si="76">SUM(Q57:AB57)</f>
        <v>0</v>
      </c>
      <c r="AE57" s="45">
        <f>SUMIFS(tbl_Budget[FY],tbl_Budget[Account Code ],$B57,tbl_Budget[Budget Version],AE$5)</f>
        <v>0</v>
      </c>
      <c r="AF57" s="46">
        <f t="shared" ref="AF57" si="77">AD57-AE57</f>
        <v>0</v>
      </c>
    </row>
    <row r="58" spans="1:32" x14ac:dyDescent="0.2">
      <c r="B58" s="64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</row>
    <row r="59" spans="1:32" x14ac:dyDescent="0.2">
      <c r="B59" s="64"/>
      <c r="C59" s="53" t="s">
        <v>51</v>
      </c>
      <c r="D59" s="47"/>
      <c r="E59" s="49">
        <f>E55 - E57</f>
        <v>25373.919999999998</v>
      </c>
      <c r="F59" s="49">
        <f>F55 - F57</f>
        <v>26595</v>
      </c>
      <c r="G59" s="49">
        <f>G55 - G57</f>
        <v>-1221.0799999999992</v>
      </c>
      <c r="H59" s="49">
        <f t="shared" ref="H59:O59" si="78">H55 - H57</f>
        <v>18269.559999999998</v>
      </c>
      <c r="I59" s="49">
        <f t="shared" si="78"/>
        <v>7104.3600000000006</v>
      </c>
      <c r="J59" s="47"/>
      <c r="K59" s="49">
        <f t="shared" si="78"/>
        <v>143055.5</v>
      </c>
      <c r="L59" s="49">
        <f t="shared" si="78"/>
        <v>149400</v>
      </c>
      <c r="M59" s="49">
        <f t="shared" si="78"/>
        <v>-6344.4999999999964</v>
      </c>
      <c r="N59" s="49">
        <f t="shared" si="78"/>
        <v>108407.23000000001</v>
      </c>
      <c r="O59" s="49">
        <f t="shared" si="78"/>
        <v>34648.269999999997</v>
      </c>
      <c r="P59" s="47"/>
      <c r="Q59" s="49">
        <f>Q55 - Q57</f>
        <v>22697.770000000004</v>
      </c>
      <c r="R59" s="49">
        <f t="shared" ref="R59:AB59" si="79">R55 - R57</f>
        <v>24400.79</v>
      </c>
      <c r="S59" s="49">
        <f t="shared" si="79"/>
        <v>22251.709999999995</v>
      </c>
      <c r="T59" s="49">
        <f t="shared" si="79"/>
        <v>24318.039999999994</v>
      </c>
      <c r="U59" s="49">
        <f t="shared" si="79"/>
        <v>24013.270000000004</v>
      </c>
      <c r="V59" s="49">
        <f t="shared" si="79"/>
        <v>25373.919999999998</v>
      </c>
      <c r="W59" s="49">
        <f t="shared" si="79"/>
        <v>26670</v>
      </c>
      <c r="X59" s="49">
        <f t="shared" si="79"/>
        <v>26670</v>
      </c>
      <c r="Y59" s="49">
        <f t="shared" si="79"/>
        <v>27555</v>
      </c>
      <c r="Z59" s="49">
        <f t="shared" si="79"/>
        <v>27705</v>
      </c>
      <c r="AA59" s="49">
        <f t="shared" si="79"/>
        <v>28940</v>
      </c>
      <c r="AB59" s="49">
        <f t="shared" si="79"/>
        <v>29215</v>
      </c>
      <c r="AC59" s="47"/>
      <c r="AD59" s="49">
        <f t="shared" ref="AD59:AF59" si="80">AD55 - AD57</f>
        <v>309810.5</v>
      </c>
      <c r="AE59" s="49">
        <f t="shared" si="80"/>
        <v>316155</v>
      </c>
      <c r="AF59" s="49">
        <f t="shared" si="80"/>
        <v>-6344.4999999999964</v>
      </c>
    </row>
    <row r="60" spans="1:32" x14ac:dyDescent="0.2">
      <c r="B60" s="64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</row>
    <row r="61" spans="1:32" x14ac:dyDescent="0.2">
      <c r="B61" s="64"/>
    </row>
    <row r="62" spans="1:32" x14ac:dyDescent="0.2">
      <c r="B62" s="64"/>
    </row>
  </sheetData>
  <sortState xmlns:xlrd2="http://schemas.microsoft.com/office/spreadsheetml/2017/richdata2" ref="B7:B13">
    <sortCondition ref="B7"/>
  </sortState>
  <mergeCells count="1">
    <mergeCell ref="AD4:AF4"/>
  </mergeCells>
  <phoneticPr fontId="15" type="noConversion"/>
  <conditionalFormatting sqref="C1">
    <cfRule type="containsText" dxfId="27" priority="1" operator="containsText" text="OK">
      <formula>NOT(ISERROR(SEARCH("OK",C1)))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4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0A9B4-E6B9-48B4-915A-5D7A87072CF2}">
  <sheetPr>
    <tabColor theme="1"/>
  </sheetPr>
  <dimension ref="B7"/>
  <sheetViews>
    <sheetView showGridLines="0" showRowColHeaders="0" workbookViewId="0"/>
  </sheetViews>
  <sheetFormatPr baseColWidth="10" defaultColWidth="8.83203125" defaultRowHeight="15" x14ac:dyDescent="0.2"/>
  <sheetData>
    <row r="7" spans="2:2" ht="39" x14ac:dyDescent="0.45">
      <c r="B7" s="21" t="s">
        <v>4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6EDB-E2B3-4248-A279-95E446E01DF8}">
  <sheetPr>
    <tabColor rgb="FFFFFFCC"/>
  </sheetPr>
  <dimension ref="A1:X22"/>
  <sheetViews>
    <sheetView showGridLines="0" zoomScale="90" zoomScaleNormal="90" workbookViewId="0"/>
  </sheetViews>
  <sheetFormatPr baseColWidth="10" defaultColWidth="0" defaultRowHeight="15" zeroHeight="1" x14ac:dyDescent="0.2"/>
  <cols>
    <col min="1" max="1" width="3.6640625" customWidth="1"/>
    <col min="2" max="2" width="26" bestFit="1" customWidth="1"/>
    <col min="3" max="3" width="12.6640625" customWidth="1"/>
    <col min="4" max="4" width="16.5" style="33" bestFit="1" customWidth="1"/>
    <col min="5" max="5" width="8" customWidth="1"/>
    <col min="6" max="6" width="14.5" customWidth="1"/>
    <col min="7" max="7" width="2.1640625" customWidth="1"/>
    <col min="8" max="8" width="13.83203125" customWidth="1"/>
    <col min="9" max="9" width="19.83203125" bestFit="1" customWidth="1"/>
    <col min="10" max="10" width="7.1640625" customWidth="1"/>
    <col min="11" max="11" width="9.1640625" style="33" customWidth="1"/>
    <col min="12" max="23" width="12" customWidth="1"/>
    <col min="24" max="24" width="5" customWidth="1"/>
    <col min="25" max="16384" width="8.83203125" hidden="1"/>
  </cols>
  <sheetData>
    <row r="1" spans="1:23" ht="26" x14ac:dyDescent="0.3">
      <c r="A1" s="32" t="s">
        <v>4</v>
      </c>
    </row>
    <row r="2" spans="1:23" x14ac:dyDescent="0.2"/>
    <row r="3" spans="1:23" x14ac:dyDescent="0.2">
      <c r="B3" s="1" t="s">
        <v>0</v>
      </c>
      <c r="F3" s="1" t="s">
        <v>76</v>
      </c>
      <c r="I3" t="s">
        <v>110</v>
      </c>
      <c r="K3" s="1" t="s">
        <v>77</v>
      </c>
    </row>
    <row r="4" spans="1:23" x14ac:dyDescent="0.2"/>
    <row r="5" spans="1:23" x14ac:dyDescent="0.2">
      <c r="B5" s="33" t="s">
        <v>52</v>
      </c>
      <c r="C5" s="36">
        <v>112353</v>
      </c>
      <c r="D5" s="33" t="s">
        <v>65</v>
      </c>
      <c r="F5" s="41" t="s">
        <v>1</v>
      </c>
      <c r="H5" t="s">
        <v>16</v>
      </c>
      <c r="I5" s="16" t="s">
        <v>2</v>
      </c>
      <c r="K5" s="31" t="s">
        <v>29</v>
      </c>
      <c r="L5" s="31" t="s">
        <v>17</v>
      </c>
      <c r="M5" s="31" t="s">
        <v>18</v>
      </c>
      <c r="N5" s="31" t="s">
        <v>19</v>
      </c>
      <c r="O5" s="31" t="s">
        <v>20</v>
      </c>
      <c r="P5" s="31" t="s">
        <v>21</v>
      </c>
      <c r="Q5" s="31" t="s">
        <v>22</v>
      </c>
      <c r="R5" s="31" t="s">
        <v>23</v>
      </c>
      <c r="S5" s="31" t="s">
        <v>24</v>
      </c>
      <c r="T5" s="31" t="s">
        <v>25</v>
      </c>
      <c r="U5" s="31" t="s">
        <v>26</v>
      </c>
      <c r="V5" s="31" t="s">
        <v>27</v>
      </c>
      <c r="W5" s="31" t="s">
        <v>28</v>
      </c>
    </row>
    <row r="6" spans="1:23" x14ac:dyDescent="0.2">
      <c r="A6" s="33"/>
      <c r="B6" s="33"/>
      <c r="C6" s="33"/>
      <c r="F6" s="40" t="s">
        <v>2</v>
      </c>
      <c r="K6" s="31" t="s">
        <v>53</v>
      </c>
      <c r="L6" s="42">
        <f>C7</f>
        <v>43101</v>
      </c>
      <c r="M6" s="42">
        <f>L7 + 1</f>
        <v>43132</v>
      </c>
      <c r="N6" s="42">
        <f t="shared" ref="N6:W6" si="0">M7 + 1</f>
        <v>43160</v>
      </c>
      <c r="O6" s="42">
        <f t="shared" si="0"/>
        <v>43191</v>
      </c>
      <c r="P6" s="42">
        <f t="shared" si="0"/>
        <v>43221</v>
      </c>
      <c r="Q6" s="42">
        <f t="shared" si="0"/>
        <v>43252</v>
      </c>
      <c r="R6" s="42">
        <f t="shared" si="0"/>
        <v>43282</v>
      </c>
      <c r="S6" s="42">
        <f t="shared" si="0"/>
        <v>43313</v>
      </c>
      <c r="T6" s="42">
        <f t="shared" si="0"/>
        <v>43344</v>
      </c>
      <c r="U6" s="42">
        <f t="shared" si="0"/>
        <v>43374</v>
      </c>
      <c r="V6" s="42">
        <f t="shared" si="0"/>
        <v>43405</v>
      </c>
      <c r="W6" s="42">
        <f t="shared" si="0"/>
        <v>43435</v>
      </c>
    </row>
    <row r="7" spans="1:23" x14ac:dyDescent="0.2">
      <c r="B7" t="s">
        <v>3</v>
      </c>
      <c r="C7" s="37">
        <v>43101</v>
      </c>
      <c r="F7" s="40" t="s">
        <v>104</v>
      </c>
      <c r="H7" s="33"/>
      <c r="I7" s="33"/>
      <c r="K7" s="31" t="s">
        <v>54</v>
      </c>
      <c r="L7" s="42">
        <f>EOMONTH(L6,0)</f>
        <v>43131</v>
      </c>
      <c r="M7" s="42">
        <f t="shared" ref="M7:W7" si="1">EOMONTH(M6,0)</f>
        <v>43159</v>
      </c>
      <c r="N7" s="42">
        <f t="shared" si="1"/>
        <v>43190</v>
      </c>
      <c r="O7" s="42">
        <f t="shared" si="1"/>
        <v>43220</v>
      </c>
      <c r="P7" s="42">
        <f t="shared" si="1"/>
        <v>43251</v>
      </c>
      <c r="Q7" s="42">
        <f t="shared" si="1"/>
        <v>43281</v>
      </c>
      <c r="R7" s="42">
        <f t="shared" si="1"/>
        <v>43312</v>
      </c>
      <c r="S7" s="42">
        <f t="shared" si="1"/>
        <v>43343</v>
      </c>
      <c r="T7" s="42">
        <f t="shared" si="1"/>
        <v>43373</v>
      </c>
      <c r="U7" s="42">
        <f t="shared" si="1"/>
        <v>43404</v>
      </c>
      <c r="V7" s="42">
        <f t="shared" si="1"/>
        <v>43434</v>
      </c>
      <c r="W7" s="42">
        <f t="shared" si="1"/>
        <v>43465</v>
      </c>
    </row>
    <row r="8" spans="1:23" x14ac:dyDescent="0.2">
      <c r="B8" s="33"/>
      <c r="C8" s="33"/>
      <c r="K8" s="31" t="s">
        <v>102</v>
      </c>
      <c r="L8" s="43">
        <f t="shared" ref="L8:W8" si="2">IF(L7=Param_CMCYEnd,1,0)</f>
        <v>0</v>
      </c>
      <c r="M8" s="43">
        <f t="shared" si="2"/>
        <v>0</v>
      </c>
      <c r="N8" s="43">
        <f t="shared" si="2"/>
        <v>0</v>
      </c>
      <c r="O8" s="43">
        <f t="shared" si="2"/>
        <v>0</v>
      </c>
      <c r="P8" s="43">
        <f t="shared" si="2"/>
        <v>0</v>
      </c>
      <c r="Q8" s="43">
        <f t="shared" si="2"/>
        <v>1</v>
      </c>
      <c r="R8" s="43">
        <f t="shared" si="2"/>
        <v>0</v>
      </c>
      <c r="S8" s="43">
        <f t="shared" si="2"/>
        <v>0</v>
      </c>
      <c r="T8" s="43">
        <f t="shared" si="2"/>
        <v>0</v>
      </c>
      <c r="U8" s="43">
        <f t="shared" si="2"/>
        <v>0</v>
      </c>
      <c r="V8" s="43">
        <f t="shared" si="2"/>
        <v>0</v>
      </c>
      <c r="W8" s="43">
        <f t="shared" si="2"/>
        <v>0</v>
      </c>
    </row>
    <row r="9" spans="1:23" s="33" customFormat="1" x14ac:dyDescent="0.2">
      <c r="B9" s="33" t="s">
        <v>63</v>
      </c>
      <c r="C9" s="37">
        <v>43281</v>
      </c>
      <c r="F9"/>
      <c r="K9" s="31" t="s">
        <v>103</v>
      </c>
      <c r="L9" s="43">
        <f t="shared" ref="L9:W9" si="3">IF(L7&lt;=Param_CMCYEnd,1,0)</f>
        <v>1</v>
      </c>
      <c r="M9" s="43">
        <f t="shared" si="3"/>
        <v>1</v>
      </c>
      <c r="N9" s="43">
        <f t="shared" si="3"/>
        <v>1</v>
      </c>
      <c r="O9" s="43">
        <f t="shared" si="3"/>
        <v>1</v>
      </c>
      <c r="P9" s="43">
        <f t="shared" si="3"/>
        <v>1</v>
      </c>
      <c r="Q9" s="43">
        <f t="shared" si="3"/>
        <v>1</v>
      </c>
      <c r="R9" s="43">
        <f t="shared" si="3"/>
        <v>0</v>
      </c>
      <c r="S9" s="43">
        <f t="shared" si="3"/>
        <v>0</v>
      </c>
      <c r="T9" s="43">
        <f t="shared" si="3"/>
        <v>0</v>
      </c>
      <c r="U9" s="43">
        <f t="shared" si="3"/>
        <v>0</v>
      </c>
      <c r="V9" s="43">
        <f t="shared" si="3"/>
        <v>0</v>
      </c>
      <c r="W9" s="43">
        <f t="shared" si="3"/>
        <v>0</v>
      </c>
    </row>
    <row r="10" spans="1:23" s="33" customFormat="1" x14ac:dyDescent="0.2">
      <c r="F10"/>
      <c r="K10" s="35" t="s">
        <v>64</v>
      </c>
      <c r="L10" s="43" t="str">
        <f t="shared" ref="L10:W10" si="4">IF(L9=1,"Actual",Param_BudgetVersion)</f>
        <v>Actual</v>
      </c>
      <c r="M10" s="43" t="str">
        <f t="shared" si="4"/>
        <v>Actual</v>
      </c>
      <c r="N10" s="43" t="str">
        <f t="shared" si="4"/>
        <v>Actual</v>
      </c>
      <c r="O10" s="43" t="str">
        <f t="shared" si="4"/>
        <v>Actual</v>
      </c>
      <c r="P10" s="43" t="str">
        <f t="shared" si="4"/>
        <v>Actual</v>
      </c>
      <c r="Q10" s="43" t="str">
        <f t="shared" si="4"/>
        <v>Actual</v>
      </c>
      <c r="R10" s="43" t="str">
        <f t="shared" si="4"/>
        <v>Budget</v>
      </c>
      <c r="S10" s="43" t="str">
        <f t="shared" si="4"/>
        <v>Budget</v>
      </c>
      <c r="T10" s="43" t="str">
        <f t="shared" si="4"/>
        <v>Budget</v>
      </c>
      <c r="U10" s="43" t="str">
        <f t="shared" si="4"/>
        <v>Budget</v>
      </c>
      <c r="V10" s="43" t="str">
        <f t="shared" si="4"/>
        <v>Budget</v>
      </c>
      <c r="W10" s="43" t="str">
        <f t="shared" si="4"/>
        <v>Budget</v>
      </c>
    </row>
    <row r="11" spans="1:23" x14ac:dyDescent="0.2">
      <c r="B11" s="33" t="s">
        <v>55</v>
      </c>
      <c r="C11" s="34">
        <f>EOMONTH(C12,-1) + 1</f>
        <v>43252</v>
      </c>
      <c r="D11" s="33" t="s">
        <v>66</v>
      </c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3" x14ac:dyDescent="0.2">
      <c r="B12" s="33" t="s">
        <v>56</v>
      </c>
      <c r="C12" s="2">
        <f>C9</f>
        <v>43281</v>
      </c>
      <c r="D12" s="33" t="s">
        <v>67</v>
      </c>
    </row>
    <row r="13" spans="1:23" x14ac:dyDescent="0.2">
      <c r="B13" s="33"/>
      <c r="C13" s="33"/>
    </row>
    <row r="14" spans="1:23" x14ac:dyDescent="0.2">
      <c r="B14" s="33" t="s">
        <v>57</v>
      </c>
      <c r="C14" s="34">
        <f>C7</f>
        <v>43101</v>
      </c>
      <c r="D14" s="33" t="s">
        <v>68</v>
      </c>
    </row>
    <row r="15" spans="1:23" x14ac:dyDescent="0.2">
      <c r="B15" s="33" t="s">
        <v>58</v>
      </c>
      <c r="C15" s="34">
        <f>Param_CMCYEnd</f>
        <v>43281</v>
      </c>
      <c r="D15" s="33" t="s">
        <v>69</v>
      </c>
    </row>
    <row r="16" spans="1:23" x14ac:dyDescent="0.2">
      <c r="B16" s="33"/>
      <c r="C16" s="33"/>
    </row>
    <row r="17" spans="2:4" x14ac:dyDescent="0.2">
      <c r="B17" s="33" t="s">
        <v>59</v>
      </c>
      <c r="C17" s="34">
        <f>EOMONTH(C18,-1) + 1</f>
        <v>42887</v>
      </c>
      <c r="D17" s="33" t="s">
        <v>70</v>
      </c>
    </row>
    <row r="18" spans="2:4" x14ac:dyDescent="0.2">
      <c r="B18" s="33" t="s">
        <v>60</v>
      </c>
      <c r="C18" s="2">
        <f>EOMONTH(C12,-12)</f>
        <v>42916</v>
      </c>
      <c r="D18" s="33" t="s">
        <v>71</v>
      </c>
    </row>
    <row r="19" spans="2:4" x14ac:dyDescent="0.2">
      <c r="B19" s="33"/>
    </row>
    <row r="20" spans="2:4" x14ac:dyDescent="0.2">
      <c r="B20" s="33" t="s">
        <v>61</v>
      </c>
      <c r="C20" s="34">
        <f>EOMONTH(C7,-13) + 1</f>
        <v>42736</v>
      </c>
      <c r="D20" s="33" t="s">
        <v>72</v>
      </c>
    </row>
    <row r="21" spans="2:4" x14ac:dyDescent="0.2">
      <c r="B21" s="33" t="s">
        <v>62</v>
      </c>
      <c r="C21" s="2">
        <f>EOMONTH(C15,-12)</f>
        <v>42916</v>
      </c>
      <c r="D21" s="33" t="s">
        <v>73</v>
      </c>
    </row>
    <row r="22" spans="2:4" x14ac:dyDescent="0.2"/>
  </sheetData>
  <phoneticPr fontId="15" type="noConversion"/>
  <dataValidations count="2">
    <dataValidation type="list" allowBlank="1" showInputMessage="1" showErrorMessage="1" error="Please select budget version to be used in the reports" prompt="Please select budget version to be used in the reports" sqref="I5" xr:uid="{42E305B0-4C43-44CD-827F-8DFB5620D2C8}">
      <formula1>LU_ListBudgetVersion</formula1>
    </dataValidation>
    <dataValidation type="list" allowBlank="1" showInputMessage="1" showErrorMessage="1" error="Please select reporting month" prompt="Please select reporting month" sqref="C9" xr:uid="{03131916-5224-484C-B503-980C5887B69A}">
      <formula1>$L$7:$W$7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2A294-485A-46B6-BB7E-BC28C32C59CB}">
  <sheetPr>
    <tabColor rgb="FFFFFFCC"/>
  </sheetPr>
  <dimension ref="A1:U39"/>
  <sheetViews>
    <sheetView showGridLines="0" zoomScale="90" zoomScaleNormal="90" workbookViewId="0">
      <selection activeCell="F2" sqref="F2"/>
    </sheetView>
  </sheetViews>
  <sheetFormatPr baseColWidth="10" defaultColWidth="0" defaultRowHeight="15" x14ac:dyDescent="0.2"/>
  <cols>
    <col min="1" max="1" width="15.6640625" style="33" customWidth="1"/>
    <col min="2" max="2" width="15.1640625" style="33" customWidth="1"/>
    <col min="3" max="3" width="23.83203125" style="33" bestFit="1" customWidth="1"/>
    <col min="4" max="5" width="19.83203125" style="33" customWidth="1"/>
    <col min="6" max="16" width="10" style="33" bestFit="1" customWidth="1"/>
    <col min="17" max="17" width="10.5" style="33" bestFit="1" customWidth="1"/>
    <col min="18" max="18" width="11" style="33" bestFit="1" customWidth="1"/>
    <col min="19" max="19" width="10.83203125" style="33" customWidth="1"/>
    <col min="20" max="20" width="11.33203125" style="33" customWidth="1"/>
    <col min="21" max="21" width="3.5" style="33" customWidth="1"/>
    <col min="22" max="16384" width="8.83203125" style="33" hidden="1"/>
  </cols>
  <sheetData>
    <row r="1" spans="1:20" x14ac:dyDescent="0.2">
      <c r="A1" s="26" t="s">
        <v>16</v>
      </c>
      <c r="B1" s="96" t="s">
        <v>12</v>
      </c>
      <c r="C1" s="96" t="s">
        <v>13</v>
      </c>
      <c r="D1" s="96" t="s">
        <v>14</v>
      </c>
      <c r="E1" s="96" t="s">
        <v>15</v>
      </c>
      <c r="F1" s="97" t="s">
        <v>17</v>
      </c>
      <c r="G1" s="97" t="s">
        <v>18</v>
      </c>
      <c r="H1" s="97" t="s">
        <v>19</v>
      </c>
      <c r="I1" s="97" t="s">
        <v>20</v>
      </c>
      <c r="J1" s="97" t="s">
        <v>21</v>
      </c>
      <c r="K1" s="97" t="s">
        <v>22</v>
      </c>
      <c r="L1" s="97" t="s">
        <v>23</v>
      </c>
      <c r="M1" s="97" t="s">
        <v>24</v>
      </c>
      <c r="N1" s="97" t="s">
        <v>25</v>
      </c>
      <c r="O1" s="97" t="s">
        <v>26</v>
      </c>
      <c r="P1" s="97" t="s">
        <v>27</v>
      </c>
      <c r="Q1" s="97" t="s">
        <v>28</v>
      </c>
      <c r="R1" s="98" t="s">
        <v>82</v>
      </c>
      <c r="S1" s="98" t="s">
        <v>102</v>
      </c>
      <c r="T1" s="98" t="s">
        <v>103</v>
      </c>
    </row>
    <row r="2" spans="1:20" x14ac:dyDescent="0.2">
      <c r="A2" s="92" t="s">
        <v>2</v>
      </c>
      <c r="B2" s="100">
        <v>4301</v>
      </c>
      <c r="C2" s="93" t="s">
        <v>84</v>
      </c>
      <c r="D2" s="93"/>
      <c r="E2" s="93"/>
      <c r="F2" s="94">
        <v>24000</v>
      </c>
      <c r="G2" s="94">
        <v>24000</v>
      </c>
      <c r="H2" s="94">
        <v>25000</v>
      </c>
      <c r="I2" s="94">
        <v>25000</v>
      </c>
      <c r="J2" s="94">
        <v>26000</v>
      </c>
      <c r="K2" s="94">
        <v>26000</v>
      </c>
      <c r="L2" s="94">
        <v>26000</v>
      </c>
      <c r="M2" s="94">
        <v>26000</v>
      </c>
      <c r="N2" s="94">
        <v>27000</v>
      </c>
      <c r="O2" s="94">
        <v>27000</v>
      </c>
      <c r="P2" s="94">
        <v>27000</v>
      </c>
      <c r="Q2" s="94">
        <v>27000</v>
      </c>
      <c r="R2" s="68">
        <f>SUM(tbl_Budget[[#This Row],[M1]:[M12]])</f>
        <v>310000</v>
      </c>
      <c r="S2" s="68">
        <f>SUMPRODUCT(tbl_Budget[[#This Row],[M1]:[M12]],LU!$L$8:$W$8)</f>
        <v>26000</v>
      </c>
      <c r="T2" s="68">
        <f>SUMPRODUCT(tbl_Budget[[#This Row],[M1]:[M12]],LU!$L$9:$W$9)</f>
        <v>150000</v>
      </c>
    </row>
    <row r="3" spans="1:20" x14ac:dyDescent="0.2">
      <c r="A3" s="92" t="s">
        <v>2</v>
      </c>
      <c r="B3" s="101">
        <v>4302</v>
      </c>
      <c r="C3" s="95" t="s">
        <v>85</v>
      </c>
      <c r="D3" s="95"/>
      <c r="E3" s="95"/>
      <c r="F3" s="94">
        <v>9000</v>
      </c>
      <c r="G3" s="94">
        <v>9000</v>
      </c>
      <c r="H3" s="94">
        <v>9000</v>
      </c>
      <c r="I3" s="94">
        <v>9000</v>
      </c>
      <c r="J3" s="94">
        <v>9000</v>
      </c>
      <c r="K3" s="94">
        <v>9000</v>
      </c>
      <c r="L3" s="94">
        <v>9000</v>
      </c>
      <c r="M3" s="94">
        <v>9000</v>
      </c>
      <c r="N3" s="94">
        <v>9000</v>
      </c>
      <c r="O3" s="94">
        <v>9000</v>
      </c>
      <c r="P3" s="94">
        <v>9000</v>
      </c>
      <c r="Q3" s="94">
        <v>9000</v>
      </c>
      <c r="R3" s="68">
        <f>SUM(tbl_Budget[[#This Row],[M1]:[M12]])</f>
        <v>108000</v>
      </c>
      <c r="S3" s="68">
        <f>SUMPRODUCT(tbl_Budget[[#This Row],[M1]:[M12]],LU!$L$8:$W$8)</f>
        <v>9000</v>
      </c>
      <c r="T3" s="68">
        <f>SUMPRODUCT(tbl_Budget[[#This Row],[M1]:[M12]],LU!$L$9:$W$9)</f>
        <v>54000</v>
      </c>
    </row>
    <row r="4" spans="1:20" x14ac:dyDescent="0.2">
      <c r="A4" s="92" t="s">
        <v>2</v>
      </c>
      <c r="B4" s="101">
        <v>4303</v>
      </c>
      <c r="C4" s="95" t="s">
        <v>86</v>
      </c>
      <c r="D4" s="95"/>
      <c r="E4" s="95"/>
      <c r="F4" s="94">
        <v>4000</v>
      </c>
      <c r="G4" s="94">
        <v>4000</v>
      </c>
      <c r="H4" s="94">
        <v>4000</v>
      </c>
      <c r="I4" s="94">
        <v>6000</v>
      </c>
      <c r="J4" s="94">
        <v>6000</v>
      </c>
      <c r="K4" s="94">
        <v>6000</v>
      </c>
      <c r="L4" s="94">
        <v>6000</v>
      </c>
      <c r="M4" s="94">
        <v>6000</v>
      </c>
      <c r="N4" s="94">
        <v>6000</v>
      </c>
      <c r="O4" s="94">
        <v>6000</v>
      </c>
      <c r="P4" s="94">
        <v>7000</v>
      </c>
      <c r="Q4" s="94">
        <v>7000</v>
      </c>
      <c r="R4" s="68">
        <f>SUM(tbl_Budget[[#This Row],[M1]:[M12]])</f>
        <v>68000</v>
      </c>
      <c r="S4" s="68">
        <f>SUMPRODUCT(tbl_Budget[[#This Row],[M1]:[M12]],LU!$L$8:$W$8)</f>
        <v>6000</v>
      </c>
      <c r="T4" s="68">
        <f>SUMPRODUCT(tbl_Budget[[#This Row],[M1]:[M12]],LU!$L$9:$W$9)</f>
        <v>30000</v>
      </c>
    </row>
    <row r="5" spans="1:20" x14ac:dyDescent="0.2">
      <c r="A5" s="92" t="s">
        <v>2</v>
      </c>
      <c r="B5" s="101">
        <v>4304</v>
      </c>
      <c r="C5" s="95" t="s">
        <v>87</v>
      </c>
      <c r="D5" s="95"/>
      <c r="E5" s="95"/>
      <c r="F5" s="94">
        <v>200</v>
      </c>
      <c r="G5" s="94">
        <v>200</v>
      </c>
      <c r="H5" s="94">
        <v>200</v>
      </c>
      <c r="I5" s="94">
        <v>400</v>
      </c>
      <c r="J5" s="94">
        <v>400</v>
      </c>
      <c r="K5" s="94">
        <v>400</v>
      </c>
      <c r="L5" s="94">
        <v>500</v>
      </c>
      <c r="M5" s="94">
        <v>500</v>
      </c>
      <c r="N5" s="94">
        <v>600</v>
      </c>
      <c r="O5" s="94">
        <v>800</v>
      </c>
      <c r="P5" s="94">
        <v>1500</v>
      </c>
      <c r="Q5" s="94">
        <v>2000</v>
      </c>
      <c r="R5" s="68">
        <f>SUM(tbl_Budget[[#This Row],[M1]:[M12]])</f>
        <v>7700</v>
      </c>
      <c r="S5" s="68">
        <f>SUMPRODUCT(tbl_Budget[[#This Row],[M1]:[M12]],LU!$L$8:$W$8)</f>
        <v>400</v>
      </c>
      <c r="T5" s="68">
        <f>SUMPRODUCT(tbl_Budget[[#This Row],[M1]:[M12]],LU!$L$9:$W$9)</f>
        <v>1800</v>
      </c>
    </row>
    <row r="6" spans="1:20" x14ac:dyDescent="0.2">
      <c r="A6" s="92" t="s">
        <v>2</v>
      </c>
      <c r="B6" s="101">
        <v>4305</v>
      </c>
      <c r="C6" s="95" t="s">
        <v>88</v>
      </c>
      <c r="D6" s="95"/>
      <c r="E6" s="95"/>
      <c r="F6" s="94">
        <v>100</v>
      </c>
      <c r="G6" s="94">
        <v>100</v>
      </c>
      <c r="H6" s="94">
        <v>100</v>
      </c>
      <c r="I6" s="94">
        <v>100</v>
      </c>
      <c r="J6" s="94">
        <v>100</v>
      </c>
      <c r="K6" s="94">
        <v>100</v>
      </c>
      <c r="L6" s="94">
        <v>100</v>
      </c>
      <c r="M6" s="94">
        <v>100</v>
      </c>
      <c r="N6" s="94">
        <v>100</v>
      </c>
      <c r="O6" s="94">
        <v>100</v>
      </c>
      <c r="P6" s="94">
        <v>100</v>
      </c>
      <c r="Q6" s="94">
        <v>100</v>
      </c>
      <c r="R6" s="68">
        <f>SUM(tbl_Budget[[#This Row],[M1]:[M12]])</f>
        <v>1200</v>
      </c>
      <c r="S6" s="68">
        <f>SUMPRODUCT(tbl_Budget[[#This Row],[M1]:[M12]],LU!$L$8:$W$8)</f>
        <v>100</v>
      </c>
      <c r="T6" s="68">
        <f>SUMPRODUCT(tbl_Budget[[#This Row],[M1]:[M12]],LU!$L$9:$W$9)</f>
        <v>600</v>
      </c>
    </row>
    <row r="7" spans="1:20" x14ac:dyDescent="0.2">
      <c r="A7" s="92" t="s">
        <v>2</v>
      </c>
      <c r="B7" s="101">
        <v>5301</v>
      </c>
      <c r="C7" s="95" t="s">
        <v>89</v>
      </c>
      <c r="D7" s="95"/>
      <c r="E7" s="95"/>
      <c r="F7" s="94">
        <v>3360.0000000000005</v>
      </c>
      <c r="G7" s="94">
        <v>3360.0000000000005</v>
      </c>
      <c r="H7" s="94">
        <v>3500.0000000000005</v>
      </c>
      <c r="I7" s="94">
        <v>3500.0000000000005</v>
      </c>
      <c r="J7" s="94">
        <v>3640.0000000000005</v>
      </c>
      <c r="K7" s="94">
        <v>3640.0000000000005</v>
      </c>
      <c r="L7" s="94">
        <v>3640.0000000000005</v>
      </c>
      <c r="M7" s="94">
        <v>3640.0000000000005</v>
      </c>
      <c r="N7" s="94">
        <v>3780.0000000000005</v>
      </c>
      <c r="O7" s="94">
        <v>3780.0000000000005</v>
      </c>
      <c r="P7" s="94">
        <v>3780.0000000000005</v>
      </c>
      <c r="Q7" s="94">
        <v>3780.0000000000005</v>
      </c>
      <c r="R7" s="68">
        <f>SUM(tbl_Budget[[#This Row],[M1]:[M12]])</f>
        <v>43400.000000000007</v>
      </c>
      <c r="S7" s="68">
        <f>SUMPRODUCT(tbl_Budget[[#This Row],[M1]:[M12]],LU!$L$8:$W$8)</f>
        <v>3640.0000000000005</v>
      </c>
      <c r="T7" s="68">
        <f>SUMPRODUCT(tbl_Budget[[#This Row],[M1]:[M12]],LU!$L$9:$W$9)</f>
        <v>21000.000000000004</v>
      </c>
    </row>
    <row r="8" spans="1:20" x14ac:dyDescent="0.2">
      <c r="A8" s="92" t="s">
        <v>2</v>
      </c>
      <c r="B8" s="101">
        <v>5302</v>
      </c>
      <c r="C8" s="95" t="s">
        <v>90</v>
      </c>
      <c r="D8" s="95"/>
      <c r="E8" s="95"/>
      <c r="F8" s="94">
        <v>1890</v>
      </c>
      <c r="G8" s="94">
        <v>1890</v>
      </c>
      <c r="H8" s="94">
        <v>1890</v>
      </c>
      <c r="I8" s="94">
        <v>1890</v>
      </c>
      <c r="J8" s="94">
        <v>1890</v>
      </c>
      <c r="K8" s="94">
        <v>1890</v>
      </c>
      <c r="L8" s="94">
        <v>1890</v>
      </c>
      <c r="M8" s="94">
        <v>1890</v>
      </c>
      <c r="N8" s="94">
        <v>1890</v>
      </c>
      <c r="O8" s="94">
        <v>1890</v>
      </c>
      <c r="P8" s="94">
        <v>1890</v>
      </c>
      <c r="Q8" s="94">
        <v>1890</v>
      </c>
      <c r="R8" s="68">
        <f>SUM(tbl_Budget[[#This Row],[M1]:[M12]])</f>
        <v>22680</v>
      </c>
      <c r="S8" s="68">
        <f>SUMPRODUCT(tbl_Budget[[#This Row],[M1]:[M12]],LU!$L$8:$W$8)</f>
        <v>1890</v>
      </c>
      <c r="T8" s="68">
        <f>SUMPRODUCT(tbl_Budget[[#This Row],[M1]:[M12]],LU!$L$9:$W$9)</f>
        <v>11340</v>
      </c>
    </row>
    <row r="9" spans="1:20" x14ac:dyDescent="0.2">
      <c r="A9" s="92" t="s">
        <v>2</v>
      </c>
      <c r="B9" s="101">
        <v>5303</v>
      </c>
      <c r="C9" s="95" t="s">
        <v>91</v>
      </c>
      <c r="D9" s="95"/>
      <c r="E9" s="95"/>
      <c r="F9" s="94">
        <v>560</v>
      </c>
      <c r="G9" s="94">
        <v>560</v>
      </c>
      <c r="H9" s="94">
        <v>560</v>
      </c>
      <c r="I9" s="94">
        <v>840.00000000000011</v>
      </c>
      <c r="J9" s="94">
        <v>840.00000000000011</v>
      </c>
      <c r="K9" s="94">
        <v>840.00000000000011</v>
      </c>
      <c r="L9" s="94">
        <v>840.00000000000011</v>
      </c>
      <c r="M9" s="94">
        <v>840.00000000000011</v>
      </c>
      <c r="N9" s="94">
        <v>840.00000000000011</v>
      </c>
      <c r="O9" s="94">
        <v>840.00000000000011</v>
      </c>
      <c r="P9" s="94">
        <v>980.00000000000011</v>
      </c>
      <c r="Q9" s="94">
        <v>980.00000000000011</v>
      </c>
      <c r="R9" s="68">
        <f>SUM(tbl_Budget[[#This Row],[M1]:[M12]])</f>
        <v>9520</v>
      </c>
      <c r="S9" s="68">
        <f>SUMPRODUCT(tbl_Budget[[#This Row],[M1]:[M12]],LU!$L$8:$W$8)</f>
        <v>840.00000000000011</v>
      </c>
      <c r="T9" s="68">
        <f>SUMPRODUCT(tbl_Budget[[#This Row],[M1]:[M12]],LU!$L$9:$W$9)</f>
        <v>4200</v>
      </c>
    </row>
    <row r="10" spans="1:20" x14ac:dyDescent="0.2">
      <c r="A10" s="92" t="s">
        <v>2</v>
      </c>
      <c r="B10" s="101">
        <v>5304</v>
      </c>
      <c r="C10" s="95" t="s">
        <v>92</v>
      </c>
      <c r="D10" s="95"/>
      <c r="E10" s="95"/>
      <c r="F10" s="94">
        <v>40</v>
      </c>
      <c r="G10" s="94">
        <v>40</v>
      </c>
      <c r="H10" s="94">
        <v>40</v>
      </c>
      <c r="I10" s="94">
        <v>80</v>
      </c>
      <c r="J10" s="94">
        <v>80</v>
      </c>
      <c r="K10" s="94">
        <v>80</v>
      </c>
      <c r="L10" s="94">
        <v>100</v>
      </c>
      <c r="M10" s="94">
        <v>100</v>
      </c>
      <c r="N10" s="94">
        <v>120</v>
      </c>
      <c r="O10" s="94">
        <v>160</v>
      </c>
      <c r="P10" s="94">
        <v>300</v>
      </c>
      <c r="Q10" s="94">
        <v>400</v>
      </c>
      <c r="R10" s="68">
        <f>SUM(tbl_Budget[[#This Row],[M1]:[M12]])</f>
        <v>1540</v>
      </c>
      <c r="S10" s="68">
        <f>SUMPRODUCT(tbl_Budget[[#This Row],[M1]:[M12]],LU!$L$8:$W$8)</f>
        <v>80</v>
      </c>
      <c r="T10" s="68">
        <f>SUMPRODUCT(tbl_Budget[[#This Row],[M1]:[M12]],LU!$L$9:$W$9)</f>
        <v>360</v>
      </c>
    </row>
    <row r="11" spans="1:20" x14ac:dyDescent="0.2">
      <c r="A11" s="92" t="s">
        <v>2</v>
      </c>
      <c r="B11" s="101">
        <v>5305</v>
      </c>
      <c r="C11" s="95" t="s">
        <v>93</v>
      </c>
      <c r="D11" s="95"/>
      <c r="E11" s="95"/>
      <c r="F11" s="94">
        <v>30</v>
      </c>
      <c r="G11" s="94">
        <v>30</v>
      </c>
      <c r="H11" s="94">
        <v>30</v>
      </c>
      <c r="I11" s="94">
        <v>30</v>
      </c>
      <c r="J11" s="94">
        <v>30</v>
      </c>
      <c r="K11" s="94">
        <v>30</v>
      </c>
      <c r="L11" s="94">
        <v>30</v>
      </c>
      <c r="M11" s="94">
        <v>30</v>
      </c>
      <c r="N11" s="94">
        <v>30</v>
      </c>
      <c r="O11" s="94">
        <v>30</v>
      </c>
      <c r="P11" s="94">
        <v>30</v>
      </c>
      <c r="Q11" s="94">
        <v>30</v>
      </c>
      <c r="R11" s="72">
        <f>SUM(tbl_Budget[[#This Row],[M1]:[M12]])</f>
        <v>360</v>
      </c>
      <c r="S11" s="68">
        <f>SUMPRODUCT(tbl_Budget[[#This Row],[M1]:[M12]],LU!$L$8:$W$8)</f>
        <v>30</v>
      </c>
      <c r="T11" s="68">
        <f>SUMPRODUCT(tbl_Budget[[#This Row],[M1]:[M12]],LU!$L$9:$W$9)</f>
        <v>180</v>
      </c>
    </row>
    <row r="12" spans="1:20" x14ac:dyDescent="0.2">
      <c r="A12" s="92" t="s">
        <v>2</v>
      </c>
      <c r="B12" s="101">
        <v>7301</v>
      </c>
      <c r="C12" s="95" t="s">
        <v>94</v>
      </c>
      <c r="D12" s="95"/>
      <c r="E12" s="95"/>
      <c r="F12" s="94">
        <v>4000</v>
      </c>
      <c r="G12" s="94">
        <v>4000</v>
      </c>
      <c r="H12" s="94">
        <v>4000</v>
      </c>
      <c r="I12" s="94">
        <v>4000</v>
      </c>
      <c r="J12" s="94">
        <v>4000</v>
      </c>
      <c r="K12" s="94">
        <v>4000</v>
      </c>
      <c r="L12" s="94">
        <v>4000</v>
      </c>
      <c r="M12" s="94">
        <v>4000</v>
      </c>
      <c r="N12" s="94">
        <v>4000</v>
      </c>
      <c r="O12" s="94">
        <v>4000</v>
      </c>
      <c r="P12" s="94">
        <v>4000</v>
      </c>
      <c r="Q12" s="94">
        <v>4000</v>
      </c>
      <c r="R12" s="68">
        <f>SUM(tbl_Budget[[#This Row],[M1]:[M12]])</f>
        <v>48000</v>
      </c>
      <c r="S12" s="68">
        <f>SUMPRODUCT(tbl_Budget[[#This Row],[M1]:[M12]],LU!$L$8:$W$8)</f>
        <v>4000</v>
      </c>
      <c r="T12" s="68">
        <f>SUMPRODUCT(tbl_Budget[[#This Row],[M1]:[M12]],LU!$L$9:$W$9)</f>
        <v>24000</v>
      </c>
    </row>
    <row r="13" spans="1:20" x14ac:dyDescent="0.2">
      <c r="A13" s="92" t="s">
        <v>2</v>
      </c>
      <c r="B13" s="101">
        <v>7302</v>
      </c>
      <c r="C13" s="95" t="s">
        <v>95</v>
      </c>
      <c r="D13" s="95"/>
      <c r="E13" s="95"/>
      <c r="F13" s="94">
        <v>600</v>
      </c>
      <c r="G13" s="94">
        <v>600</v>
      </c>
      <c r="H13" s="94">
        <v>600</v>
      </c>
      <c r="I13" s="94">
        <v>600</v>
      </c>
      <c r="J13" s="94">
        <v>600</v>
      </c>
      <c r="K13" s="94">
        <v>600</v>
      </c>
      <c r="L13" s="94">
        <v>600</v>
      </c>
      <c r="M13" s="94">
        <v>600</v>
      </c>
      <c r="N13" s="94">
        <v>600</v>
      </c>
      <c r="O13" s="94">
        <v>600</v>
      </c>
      <c r="P13" s="94">
        <v>600</v>
      </c>
      <c r="Q13" s="94">
        <v>600</v>
      </c>
      <c r="R13" s="68">
        <f>SUM(tbl_Budget[[#This Row],[M1]:[M12]])</f>
        <v>7200</v>
      </c>
      <c r="S13" s="68">
        <f>SUMPRODUCT(tbl_Budget[[#This Row],[M1]:[M12]],LU!$L$8:$W$8)</f>
        <v>600</v>
      </c>
      <c r="T13" s="68">
        <f>SUMPRODUCT(tbl_Budget[[#This Row],[M1]:[M12]],LU!$L$9:$W$9)</f>
        <v>3600</v>
      </c>
    </row>
    <row r="14" spans="1:20" x14ac:dyDescent="0.2">
      <c r="A14" s="92" t="s">
        <v>2</v>
      </c>
      <c r="B14" s="101">
        <v>7303</v>
      </c>
      <c r="C14" s="95" t="s">
        <v>35</v>
      </c>
      <c r="D14" s="95"/>
      <c r="E14" s="95"/>
      <c r="F14" s="94">
        <v>300</v>
      </c>
      <c r="G14" s="94">
        <v>300</v>
      </c>
      <c r="H14" s="94">
        <v>300</v>
      </c>
      <c r="I14" s="94">
        <v>300</v>
      </c>
      <c r="J14" s="94">
        <v>300</v>
      </c>
      <c r="K14" s="94">
        <v>300</v>
      </c>
      <c r="L14" s="94">
        <v>300</v>
      </c>
      <c r="M14" s="94">
        <v>300</v>
      </c>
      <c r="N14" s="94">
        <v>300</v>
      </c>
      <c r="O14" s="94">
        <v>300</v>
      </c>
      <c r="P14" s="94">
        <v>400</v>
      </c>
      <c r="Q14" s="94">
        <v>500</v>
      </c>
      <c r="R14" s="68">
        <f>SUM(tbl_Budget[[#This Row],[M1]:[M12]])</f>
        <v>3900</v>
      </c>
      <c r="S14" s="68">
        <f>SUMPRODUCT(tbl_Budget[[#This Row],[M1]:[M12]],LU!$L$8:$W$8)</f>
        <v>300</v>
      </c>
      <c r="T14" s="68">
        <f>SUMPRODUCT(tbl_Budget[[#This Row],[M1]:[M12]],LU!$L$9:$W$9)</f>
        <v>1800</v>
      </c>
    </row>
    <row r="15" spans="1:20" x14ac:dyDescent="0.2">
      <c r="A15" s="92" t="s">
        <v>2</v>
      </c>
      <c r="B15" s="101">
        <v>7304</v>
      </c>
      <c r="C15" s="95" t="s">
        <v>96</v>
      </c>
      <c r="D15" s="95"/>
      <c r="E15" s="95"/>
      <c r="F15" s="94">
        <v>200</v>
      </c>
      <c r="G15" s="94">
        <v>200</v>
      </c>
      <c r="H15" s="94">
        <v>200</v>
      </c>
      <c r="I15" s="94">
        <v>200</v>
      </c>
      <c r="J15" s="94">
        <v>200</v>
      </c>
      <c r="K15" s="94">
        <v>200</v>
      </c>
      <c r="L15" s="94">
        <v>200</v>
      </c>
      <c r="M15" s="94">
        <v>200</v>
      </c>
      <c r="N15" s="94">
        <v>200</v>
      </c>
      <c r="O15" s="94">
        <v>200</v>
      </c>
      <c r="P15" s="94">
        <v>200</v>
      </c>
      <c r="Q15" s="94">
        <v>200</v>
      </c>
      <c r="R15" s="68">
        <f>SUM(tbl_Budget[[#This Row],[M1]:[M12]])</f>
        <v>2400</v>
      </c>
      <c r="S15" s="68">
        <f>SUMPRODUCT(tbl_Budget[[#This Row],[M1]:[M12]],LU!$L$8:$W$8)</f>
        <v>200</v>
      </c>
      <c r="T15" s="68">
        <f>SUMPRODUCT(tbl_Budget[[#This Row],[M1]:[M12]],LU!$L$9:$W$9)</f>
        <v>1200</v>
      </c>
    </row>
    <row r="16" spans="1:20" x14ac:dyDescent="0.2">
      <c r="A16" s="92" t="s">
        <v>2</v>
      </c>
      <c r="B16" s="101">
        <v>7305</v>
      </c>
      <c r="C16" s="95" t="s">
        <v>97</v>
      </c>
      <c r="D16" s="95"/>
      <c r="E16" s="95"/>
      <c r="F16" s="94">
        <v>100</v>
      </c>
      <c r="G16" s="94">
        <v>100</v>
      </c>
      <c r="H16" s="94">
        <v>100</v>
      </c>
      <c r="I16" s="94">
        <v>100</v>
      </c>
      <c r="J16" s="94">
        <v>100</v>
      </c>
      <c r="K16" s="94">
        <v>100</v>
      </c>
      <c r="L16" s="94">
        <v>100</v>
      </c>
      <c r="M16" s="94">
        <v>100</v>
      </c>
      <c r="N16" s="94">
        <v>100</v>
      </c>
      <c r="O16" s="94">
        <v>100</v>
      </c>
      <c r="P16" s="94">
        <v>100</v>
      </c>
      <c r="Q16" s="94">
        <v>100</v>
      </c>
      <c r="R16" s="68">
        <f>SUM(tbl_Budget[[#This Row],[M1]:[M12]])</f>
        <v>1200</v>
      </c>
      <c r="S16" s="68">
        <f>SUMPRODUCT(tbl_Budget[[#This Row],[M1]:[M12]],LU!$L$8:$W$8)</f>
        <v>100</v>
      </c>
      <c r="T16" s="68">
        <f>SUMPRODUCT(tbl_Budget[[#This Row],[M1]:[M12]],LU!$L$9:$W$9)</f>
        <v>600</v>
      </c>
    </row>
    <row r="17" spans="1:20" x14ac:dyDescent="0.2">
      <c r="A17" s="92" t="s">
        <v>2</v>
      </c>
      <c r="B17" s="101">
        <v>7306</v>
      </c>
      <c r="C17" s="95" t="s">
        <v>98</v>
      </c>
      <c r="D17" s="95"/>
      <c r="E17" s="95"/>
      <c r="F17" s="94">
        <v>150</v>
      </c>
      <c r="G17" s="94">
        <v>150</v>
      </c>
      <c r="H17" s="94">
        <v>150</v>
      </c>
      <c r="I17" s="94">
        <v>150</v>
      </c>
      <c r="J17" s="94">
        <v>150</v>
      </c>
      <c r="K17" s="94">
        <v>150</v>
      </c>
      <c r="L17" s="94">
        <v>150</v>
      </c>
      <c r="M17" s="94">
        <v>150</v>
      </c>
      <c r="N17" s="94">
        <v>150</v>
      </c>
      <c r="O17" s="94">
        <v>150</v>
      </c>
      <c r="P17" s="94">
        <v>150</v>
      </c>
      <c r="Q17" s="94">
        <v>150</v>
      </c>
      <c r="R17" s="68">
        <f>SUM(tbl_Budget[[#This Row],[M1]:[M12]])</f>
        <v>1800</v>
      </c>
      <c r="S17" s="68">
        <f>SUMPRODUCT(tbl_Budget[[#This Row],[M1]:[M12]],LU!$L$8:$W$8)</f>
        <v>150</v>
      </c>
      <c r="T17" s="68">
        <f>SUMPRODUCT(tbl_Budget[[#This Row],[M1]:[M12]],LU!$L$9:$W$9)</f>
        <v>900</v>
      </c>
    </row>
    <row r="18" spans="1:20" x14ac:dyDescent="0.2">
      <c r="A18" s="92" t="s">
        <v>2</v>
      </c>
      <c r="B18" s="101">
        <v>7307</v>
      </c>
      <c r="C18" s="95" t="s">
        <v>99</v>
      </c>
      <c r="D18" s="95"/>
      <c r="E18" s="95"/>
      <c r="F18" s="94">
        <v>1000</v>
      </c>
      <c r="G18" s="94">
        <v>1000</v>
      </c>
      <c r="H18" s="94">
        <v>1000</v>
      </c>
      <c r="I18" s="94">
        <v>1000</v>
      </c>
      <c r="J18" s="94">
        <v>1000</v>
      </c>
      <c r="K18" s="94">
        <v>1000</v>
      </c>
      <c r="L18" s="94">
        <v>1000</v>
      </c>
      <c r="M18" s="94">
        <v>1000</v>
      </c>
      <c r="N18" s="94">
        <v>1000</v>
      </c>
      <c r="O18" s="94">
        <v>1000</v>
      </c>
      <c r="P18" s="94">
        <v>1000</v>
      </c>
      <c r="Q18" s="94">
        <v>1000</v>
      </c>
      <c r="R18" s="68">
        <f>SUM(tbl_Budget[[#This Row],[M1]:[M12]])</f>
        <v>12000</v>
      </c>
      <c r="S18" s="68">
        <f>SUMPRODUCT(tbl_Budget[[#This Row],[M1]:[M12]],LU!$L$8:$W$8)</f>
        <v>1000</v>
      </c>
      <c r="T18" s="68">
        <f>SUMPRODUCT(tbl_Budget[[#This Row],[M1]:[M12]],LU!$L$9:$W$9)</f>
        <v>6000</v>
      </c>
    </row>
    <row r="19" spans="1:20" x14ac:dyDescent="0.2">
      <c r="A19" s="92" t="s">
        <v>2</v>
      </c>
      <c r="B19" s="101">
        <v>7308</v>
      </c>
      <c r="C19" s="95" t="s">
        <v>100</v>
      </c>
      <c r="D19" s="95"/>
      <c r="E19" s="95"/>
      <c r="F19" s="94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4">
        <v>0</v>
      </c>
      <c r="N19" s="94">
        <v>0</v>
      </c>
      <c r="O19" s="94">
        <v>0</v>
      </c>
      <c r="P19" s="94">
        <v>0</v>
      </c>
      <c r="Q19" s="94">
        <v>0</v>
      </c>
      <c r="R19" s="68">
        <f>SUM(tbl_Budget[[#This Row],[M1]:[M12]])</f>
        <v>0</v>
      </c>
      <c r="S19" s="68">
        <f>SUMPRODUCT(tbl_Budget[[#This Row],[M1]:[M12]],LU!$L$8:$W$8)</f>
        <v>0</v>
      </c>
      <c r="T19" s="68">
        <f>SUMPRODUCT(tbl_Budget[[#This Row],[M1]:[M12]],LU!$L$9:$W$9)</f>
        <v>0</v>
      </c>
    </row>
    <row r="20" spans="1:20" x14ac:dyDescent="0.2">
      <c r="A20" s="92" t="s">
        <v>2</v>
      </c>
      <c r="B20" s="101">
        <v>7309</v>
      </c>
      <c r="C20" s="95" t="s">
        <v>101</v>
      </c>
      <c r="D20" s="95"/>
      <c r="E20" s="95"/>
      <c r="F20" s="94">
        <v>1865</v>
      </c>
      <c r="G20" s="94">
        <v>1865</v>
      </c>
      <c r="H20" s="94">
        <v>1915</v>
      </c>
      <c r="I20" s="94">
        <v>2025</v>
      </c>
      <c r="J20" s="94">
        <v>2075</v>
      </c>
      <c r="K20" s="94">
        <v>2075</v>
      </c>
      <c r="L20" s="94">
        <v>2080</v>
      </c>
      <c r="M20" s="94">
        <v>2080</v>
      </c>
      <c r="N20" s="94">
        <v>2135</v>
      </c>
      <c r="O20" s="94">
        <v>2145</v>
      </c>
      <c r="P20" s="94">
        <v>2230</v>
      </c>
      <c r="Q20" s="94">
        <v>2255</v>
      </c>
      <c r="R20" s="72">
        <f>SUM(tbl_Budget[[#This Row],[M1]:[M12]])</f>
        <v>24745</v>
      </c>
      <c r="S20" s="68">
        <f>SUMPRODUCT(tbl_Budget[[#This Row],[M1]:[M12]],LU!$L$8:$W$8)</f>
        <v>2075</v>
      </c>
      <c r="T20" s="68">
        <f>SUMPRODUCT(tbl_Budget[[#This Row],[M1]:[M12]],LU!$L$9:$W$9)</f>
        <v>11820</v>
      </c>
    </row>
    <row r="21" spans="1:20" x14ac:dyDescent="0.2">
      <c r="A21" s="92" t="s">
        <v>104</v>
      </c>
      <c r="B21" s="101">
        <v>4301</v>
      </c>
      <c r="C21" s="95" t="s">
        <v>84</v>
      </c>
      <c r="D21" s="95"/>
      <c r="E21" s="95"/>
      <c r="F21" s="94">
        <v>27000</v>
      </c>
      <c r="G21" s="94">
        <v>27000</v>
      </c>
      <c r="H21" s="94">
        <v>28000</v>
      </c>
      <c r="I21" s="94">
        <v>28000</v>
      </c>
      <c r="J21" s="94">
        <v>29000</v>
      </c>
      <c r="K21" s="94">
        <v>29000</v>
      </c>
      <c r="L21" s="94">
        <v>29000</v>
      </c>
      <c r="M21" s="94">
        <v>29000</v>
      </c>
      <c r="N21" s="94">
        <v>30000</v>
      </c>
      <c r="O21" s="94">
        <v>30000</v>
      </c>
      <c r="P21" s="94">
        <v>30000</v>
      </c>
      <c r="Q21" s="94">
        <v>30000</v>
      </c>
      <c r="R21" s="72">
        <f>SUM(tbl_Budget[[#This Row],[M1]:[M12]])</f>
        <v>346000</v>
      </c>
      <c r="S21" s="68">
        <f>SUMPRODUCT(tbl_Budget[[#This Row],[M1]:[M12]],LU!$L$8:$W$8)</f>
        <v>29000</v>
      </c>
      <c r="T21" s="68">
        <f>SUMPRODUCT(tbl_Budget[[#This Row],[M1]:[M12]],LU!$L$9:$W$9)</f>
        <v>168000</v>
      </c>
    </row>
    <row r="22" spans="1:20" x14ac:dyDescent="0.2">
      <c r="A22" s="92" t="s">
        <v>104</v>
      </c>
      <c r="B22" s="101">
        <v>4302</v>
      </c>
      <c r="C22" s="95" t="s">
        <v>85</v>
      </c>
      <c r="D22" s="95"/>
      <c r="E22" s="95"/>
      <c r="F22" s="94">
        <v>12000</v>
      </c>
      <c r="G22" s="94">
        <v>12000</v>
      </c>
      <c r="H22" s="94">
        <v>12000</v>
      </c>
      <c r="I22" s="94">
        <v>12000</v>
      </c>
      <c r="J22" s="94">
        <v>12000</v>
      </c>
      <c r="K22" s="94">
        <v>12000</v>
      </c>
      <c r="L22" s="94">
        <v>12000</v>
      </c>
      <c r="M22" s="94">
        <v>12000</v>
      </c>
      <c r="N22" s="94">
        <v>12000</v>
      </c>
      <c r="O22" s="94">
        <v>12000</v>
      </c>
      <c r="P22" s="94">
        <v>12000</v>
      </c>
      <c r="Q22" s="94">
        <v>12000</v>
      </c>
      <c r="R22" s="72">
        <f>SUM(tbl_Budget[[#This Row],[M1]:[M12]])</f>
        <v>144000</v>
      </c>
      <c r="S22" s="68">
        <f>SUMPRODUCT(tbl_Budget[[#This Row],[M1]:[M12]],LU!$L$8:$W$8)</f>
        <v>12000</v>
      </c>
      <c r="T22" s="68">
        <f>SUMPRODUCT(tbl_Budget[[#This Row],[M1]:[M12]],LU!$L$9:$W$9)</f>
        <v>72000</v>
      </c>
    </row>
    <row r="23" spans="1:20" x14ac:dyDescent="0.2">
      <c r="A23" s="92" t="s">
        <v>104</v>
      </c>
      <c r="B23" s="101">
        <v>4303</v>
      </c>
      <c r="C23" s="95" t="s">
        <v>86</v>
      </c>
      <c r="D23" s="95"/>
      <c r="E23" s="95"/>
      <c r="F23" s="94">
        <v>7000</v>
      </c>
      <c r="G23" s="94">
        <v>7000</v>
      </c>
      <c r="H23" s="94">
        <v>7000</v>
      </c>
      <c r="I23" s="94">
        <v>9000</v>
      </c>
      <c r="J23" s="94">
        <v>9000</v>
      </c>
      <c r="K23" s="94">
        <v>9000</v>
      </c>
      <c r="L23" s="94">
        <v>9000</v>
      </c>
      <c r="M23" s="94">
        <v>9000</v>
      </c>
      <c r="N23" s="94">
        <v>9000</v>
      </c>
      <c r="O23" s="94">
        <v>9000</v>
      </c>
      <c r="P23" s="94">
        <v>10000</v>
      </c>
      <c r="Q23" s="94">
        <v>10000</v>
      </c>
      <c r="R23" s="72">
        <f>SUM(tbl_Budget[[#This Row],[M1]:[M12]])</f>
        <v>104000</v>
      </c>
      <c r="S23" s="68">
        <f>SUMPRODUCT(tbl_Budget[[#This Row],[M1]:[M12]],LU!$L$8:$W$8)</f>
        <v>9000</v>
      </c>
      <c r="T23" s="68">
        <f>SUMPRODUCT(tbl_Budget[[#This Row],[M1]:[M12]],LU!$L$9:$W$9)</f>
        <v>48000</v>
      </c>
    </row>
    <row r="24" spans="1:20" x14ac:dyDescent="0.2">
      <c r="A24" s="92" t="s">
        <v>104</v>
      </c>
      <c r="B24" s="101">
        <v>4304</v>
      </c>
      <c r="C24" s="95" t="s">
        <v>87</v>
      </c>
      <c r="D24" s="95"/>
      <c r="E24" s="95"/>
      <c r="F24" s="94">
        <v>3200</v>
      </c>
      <c r="G24" s="94">
        <v>3200</v>
      </c>
      <c r="H24" s="94">
        <v>3200</v>
      </c>
      <c r="I24" s="94">
        <v>3400</v>
      </c>
      <c r="J24" s="94">
        <v>3400</v>
      </c>
      <c r="K24" s="94">
        <v>3400</v>
      </c>
      <c r="L24" s="94">
        <v>3500</v>
      </c>
      <c r="M24" s="94">
        <v>3500</v>
      </c>
      <c r="N24" s="94">
        <v>3600</v>
      </c>
      <c r="O24" s="94">
        <v>3800</v>
      </c>
      <c r="P24" s="94">
        <v>4500</v>
      </c>
      <c r="Q24" s="94">
        <v>5000</v>
      </c>
      <c r="R24" s="72">
        <f>SUM(tbl_Budget[[#This Row],[M1]:[M12]])</f>
        <v>43700</v>
      </c>
      <c r="S24" s="68">
        <f>SUMPRODUCT(tbl_Budget[[#This Row],[M1]:[M12]],LU!$L$8:$W$8)</f>
        <v>3400</v>
      </c>
      <c r="T24" s="68">
        <f>SUMPRODUCT(tbl_Budget[[#This Row],[M1]:[M12]],LU!$L$9:$W$9)</f>
        <v>19800</v>
      </c>
    </row>
    <row r="25" spans="1:20" x14ac:dyDescent="0.2">
      <c r="A25" s="92" t="s">
        <v>104</v>
      </c>
      <c r="B25" s="101">
        <v>4305</v>
      </c>
      <c r="C25" s="95" t="s">
        <v>88</v>
      </c>
      <c r="D25" s="95"/>
      <c r="E25" s="95"/>
      <c r="F25" s="94">
        <v>3100</v>
      </c>
      <c r="G25" s="94">
        <v>3100</v>
      </c>
      <c r="H25" s="94">
        <v>3100</v>
      </c>
      <c r="I25" s="94">
        <v>3100</v>
      </c>
      <c r="J25" s="94">
        <v>3100</v>
      </c>
      <c r="K25" s="94">
        <v>3100</v>
      </c>
      <c r="L25" s="94">
        <v>3100</v>
      </c>
      <c r="M25" s="94">
        <v>3100</v>
      </c>
      <c r="N25" s="94">
        <v>3100</v>
      </c>
      <c r="O25" s="94">
        <v>3100</v>
      </c>
      <c r="P25" s="94">
        <v>3100</v>
      </c>
      <c r="Q25" s="94">
        <v>3100</v>
      </c>
      <c r="R25" s="72">
        <f>SUM(tbl_Budget[[#This Row],[M1]:[M12]])</f>
        <v>37200</v>
      </c>
      <c r="S25" s="68">
        <f>SUMPRODUCT(tbl_Budget[[#This Row],[M1]:[M12]],LU!$L$8:$W$8)</f>
        <v>3100</v>
      </c>
      <c r="T25" s="68">
        <f>SUMPRODUCT(tbl_Budget[[#This Row],[M1]:[M12]],LU!$L$9:$W$9)</f>
        <v>18600</v>
      </c>
    </row>
    <row r="26" spans="1:20" x14ac:dyDescent="0.2">
      <c r="A26" s="92" t="s">
        <v>104</v>
      </c>
      <c r="B26" s="101">
        <v>5301</v>
      </c>
      <c r="C26" s="95" t="s">
        <v>89</v>
      </c>
      <c r="D26" s="95"/>
      <c r="E26" s="95"/>
      <c r="F26" s="94">
        <v>6360</v>
      </c>
      <c r="G26" s="94">
        <v>6360</v>
      </c>
      <c r="H26" s="94">
        <v>6500</v>
      </c>
      <c r="I26" s="94">
        <v>6500</v>
      </c>
      <c r="J26" s="94">
        <v>6640</v>
      </c>
      <c r="K26" s="94">
        <v>6640</v>
      </c>
      <c r="L26" s="94">
        <v>6640</v>
      </c>
      <c r="M26" s="94">
        <v>6640</v>
      </c>
      <c r="N26" s="94">
        <v>6780</v>
      </c>
      <c r="O26" s="94">
        <v>6780</v>
      </c>
      <c r="P26" s="94">
        <v>6780</v>
      </c>
      <c r="Q26" s="94">
        <v>6780</v>
      </c>
      <c r="R26" s="72">
        <f>SUM(tbl_Budget[[#This Row],[M1]:[M12]])</f>
        <v>79400</v>
      </c>
      <c r="S26" s="68">
        <f>SUMPRODUCT(tbl_Budget[[#This Row],[M1]:[M12]],LU!$L$8:$W$8)</f>
        <v>6640</v>
      </c>
      <c r="T26" s="68">
        <f>SUMPRODUCT(tbl_Budget[[#This Row],[M1]:[M12]],LU!$L$9:$W$9)</f>
        <v>39000</v>
      </c>
    </row>
    <row r="27" spans="1:20" x14ac:dyDescent="0.2">
      <c r="A27" s="92" t="s">
        <v>104</v>
      </c>
      <c r="B27" s="101">
        <v>5302</v>
      </c>
      <c r="C27" s="95" t="s">
        <v>90</v>
      </c>
      <c r="D27" s="95"/>
      <c r="E27" s="95"/>
      <c r="F27" s="94">
        <v>4890</v>
      </c>
      <c r="G27" s="94">
        <v>4890</v>
      </c>
      <c r="H27" s="94">
        <v>4890</v>
      </c>
      <c r="I27" s="94">
        <v>4890</v>
      </c>
      <c r="J27" s="94">
        <v>4890</v>
      </c>
      <c r="K27" s="94">
        <v>4890</v>
      </c>
      <c r="L27" s="94">
        <v>4890</v>
      </c>
      <c r="M27" s="94">
        <v>4890</v>
      </c>
      <c r="N27" s="94">
        <v>4890</v>
      </c>
      <c r="O27" s="94">
        <v>4890</v>
      </c>
      <c r="P27" s="94">
        <v>4890</v>
      </c>
      <c r="Q27" s="94">
        <v>4890</v>
      </c>
      <c r="R27" s="72">
        <f>SUM(tbl_Budget[[#This Row],[M1]:[M12]])</f>
        <v>58680</v>
      </c>
      <c r="S27" s="68">
        <f>SUMPRODUCT(tbl_Budget[[#This Row],[M1]:[M12]],LU!$L$8:$W$8)</f>
        <v>4890</v>
      </c>
      <c r="T27" s="68">
        <f>SUMPRODUCT(tbl_Budget[[#This Row],[M1]:[M12]],LU!$L$9:$W$9)</f>
        <v>29340</v>
      </c>
    </row>
    <row r="28" spans="1:20" x14ac:dyDescent="0.2">
      <c r="A28" s="92" t="s">
        <v>104</v>
      </c>
      <c r="B28" s="101">
        <v>5303</v>
      </c>
      <c r="C28" s="95" t="s">
        <v>91</v>
      </c>
      <c r="D28" s="95"/>
      <c r="E28" s="95"/>
      <c r="F28" s="94">
        <v>3560</v>
      </c>
      <c r="G28" s="94">
        <v>3560</v>
      </c>
      <c r="H28" s="94">
        <v>3560</v>
      </c>
      <c r="I28" s="94">
        <v>3840</v>
      </c>
      <c r="J28" s="94">
        <v>3840</v>
      </c>
      <c r="K28" s="94">
        <v>3840</v>
      </c>
      <c r="L28" s="94">
        <v>3840</v>
      </c>
      <c r="M28" s="94">
        <v>3840</v>
      </c>
      <c r="N28" s="94">
        <v>3840</v>
      </c>
      <c r="O28" s="94">
        <v>3840</v>
      </c>
      <c r="P28" s="94">
        <v>3980</v>
      </c>
      <c r="Q28" s="94">
        <v>3980</v>
      </c>
      <c r="R28" s="72">
        <f>SUM(tbl_Budget[[#This Row],[M1]:[M12]])</f>
        <v>45520</v>
      </c>
      <c r="S28" s="68">
        <f>SUMPRODUCT(tbl_Budget[[#This Row],[M1]:[M12]],LU!$L$8:$W$8)</f>
        <v>3840</v>
      </c>
      <c r="T28" s="68">
        <f>SUMPRODUCT(tbl_Budget[[#This Row],[M1]:[M12]],LU!$L$9:$W$9)</f>
        <v>22200</v>
      </c>
    </row>
    <row r="29" spans="1:20" x14ac:dyDescent="0.2">
      <c r="A29" s="92" t="s">
        <v>104</v>
      </c>
      <c r="B29" s="101">
        <v>5304</v>
      </c>
      <c r="C29" s="95" t="s">
        <v>92</v>
      </c>
      <c r="D29" s="95"/>
      <c r="E29" s="95"/>
      <c r="F29" s="94">
        <v>3040</v>
      </c>
      <c r="G29" s="94">
        <v>3040</v>
      </c>
      <c r="H29" s="94">
        <v>3040</v>
      </c>
      <c r="I29" s="94">
        <v>3080</v>
      </c>
      <c r="J29" s="94">
        <v>3080</v>
      </c>
      <c r="K29" s="94">
        <v>3080</v>
      </c>
      <c r="L29" s="94">
        <v>3100</v>
      </c>
      <c r="M29" s="94">
        <v>3100</v>
      </c>
      <c r="N29" s="94">
        <v>3120</v>
      </c>
      <c r="O29" s="94">
        <v>3160</v>
      </c>
      <c r="P29" s="94">
        <v>3300</v>
      </c>
      <c r="Q29" s="94">
        <v>3400</v>
      </c>
      <c r="R29" s="72">
        <f>SUM(tbl_Budget[[#This Row],[M1]:[M12]])</f>
        <v>37540</v>
      </c>
      <c r="S29" s="68">
        <f>SUMPRODUCT(tbl_Budget[[#This Row],[M1]:[M12]],LU!$L$8:$W$8)</f>
        <v>3080</v>
      </c>
      <c r="T29" s="68">
        <f>SUMPRODUCT(tbl_Budget[[#This Row],[M1]:[M12]],LU!$L$9:$W$9)</f>
        <v>18360</v>
      </c>
    </row>
    <row r="30" spans="1:20" x14ac:dyDescent="0.2">
      <c r="A30" s="92" t="s">
        <v>104</v>
      </c>
      <c r="B30" s="101">
        <v>5305</v>
      </c>
      <c r="C30" s="95" t="s">
        <v>93</v>
      </c>
      <c r="D30" s="95"/>
      <c r="E30" s="95"/>
      <c r="F30" s="94">
        <v>3030</v>
      </c>
      <c r="G30" s="94">
        <v>3030</v>
      </c>
      <c r="H30" s="94">
        <v>3030</v>
      </c>
      <c r="I30" s="94">
        <v>3030</v>
      </c>
      <c r="J30" s="94">
        <v>3030</v>
      </c>
      <c r="K30" s="94">
        <v>3030</v>
      </c>
      <c r="L30" s="94">
        <v>3030</v>
      </c>
      <c r="M30" s="94">
        <v>3030</v>
      </c>
      <c r="N30" s="94">
        <v>3030</v>
      </c>
      <c r="O30" s="94">
        <v>3030</v>
      </c>
      <c r="P30" s="94">
        <v>3030</v>
      </c>
      <c r="Q30" s="94">
        <v>3030</v>
      </c>
      <c r="R30" s="72">
        <f>SUM(tbl_Budget[[#This Row],[M1]:[M12]])</f>
        <v>36360</v>
      </c>
      <c r="S30" s="68">
        <f>SUMPRODUCT(tbl_Budget[[#This Row],[M1]:[M12]],LU!$L$8:$W$8)</f>
        <v>3030</v>
      </c>
      <c r="T30" s="68">
        <f>SUMPRODUCT(tbl_Budget[[#This Row],[M1]:[M12]],LU!$L$9:$W$9)</f>
        <v>18180</v>
      </c>
    </row>
    <row r="31" spans="1:20" x14ac:dyDescent="0.2">
      <c r="A31" s="92" t="s">
        <v>104</v>
      </c>
      <c r="B31" s="101">
        <v>7301</v>
      </c>
      <c r="C31" s="95" t="s">
        <v>94</v>
      </c>
      <c r="D31" s="95"/>
      <c r="E31" s="95"/>
      <c r="F31" s="94">
        <v>7000</v>
      </c>
      <c r="G31" s="94">
        <v>7000</v>
      </c>
      <c r="H31" s="94">
        <v>7000</v>
      </c>
      <c r="I31" s="94">
        <v>7000</v>
      </c>
      <c r="J31" s="94">
        <v>7000</v>
      </c>
      <c r="K31" s="94">
        <v>7000</v>
      </c>
      <c r="L31" s="94">
        <v>7000</v>
      </c>
      <c r="M31" s="94">
        <v>7000</v>
      </c>
      <c r="N31" s="94">
        <v>7000</v>
      </c>
      <c r="O31" s="94">
        <v>7000</v>
      </c>
      <c r="P31" s="94">
        <v>7000</v>
      </c>
      <c r="Q31" s="94">
        <v>7000</v>
      </c>
      <c r="R31" s="72">
        <f>SUM(tbl_Budget[[#This Row],[M1]:[M12]])</f>
        <v>84000</v>
      </c>
      <c r="S31" s="68">
        <f>SUMPRODUCT(tbl_Budget[[#This Row],[M1]:[M12]],LU!$L$8:$W$8)</f>
        <v>7000</v>
      </c>
      <c r="T31" s="68">
        <f>SUMPRODUCT(tbl_Budget[[#This Row],[M1]:[M12]],LU!$L$9:$W$9)</f>
        <v>42000</v>
      </c>
    </row>
    <row r="32" spans="1:20" x14ac:dyDescent="0.2">
      <c r="A32" s="92" t="s">
        <v>104</v>
      </c>
      <c r="B32" s="101">
        <v>7302</v>
      </c>
      <c r="C32" s="95" t="s">
        <v>95</v>
      </c>
      <c r="D32" s="95"/>
      <c r="E32" s="95"/>
      <c r="F32" s="94">
        <v>3600</v>
      </c>
      <c r="G32" s="94">
        <v>3600</v>
      </c>
      <c r="H32" s="94">
        <v>3600</v>
      </c>
      <c r="I32" s="94">
        <v>3600</v>
      </c>
      <c r="J32" s="94">
        <v>3600</v>
      </c>
      <c r="K32" s="94">
        <v>3600</v>
      </c>
      <c r="L32" s="94">
        <v>3600</v>
      </c>
      <c r="M32" s="94">
        <v>3600</v>
      </c>
      <c r="N32" s="94">
        <v>3600</v>
      </c>
      <c r="O32" s="94">
        <v>3600</v>
      </c>
      <c r="P32" s="94">
        <v>3600</v>
      </c>
      <c r="Q32" s="94">
        <v>3600</v>
      </c>
      <c r="R32" s="72">
        <f>SUM(tbl_Budget[[#This Row],[M1]:[M12]])</f>
        <v>43200</v>
      </c>
      <c r="S32" s="68">
        <f>SUMPRODUCT(tbl_Budget[[#This Row],[M1]:[M12]],LU!$L$8:$W$8)</f>
        <v>3600</v>
      </c>
      <c r="T32" s="68">
        <f>SUMPRODUCT(tbl_Budget[[#This Row],[M1]:[M12]],LU!$L$9:$W$9)</f>
        <v>21600</v>
      </c>
    </row>
    <row r="33" spans="1:20" x14ac:dyDescent="0.2">
      <c r="A33" s="92" t="s">
        <v>104</v>
      </c>
      <c r="B33" s="101">
        <v>7303</v>
      </c>
      <c r="C33" s="95" t="s">
        <v>35</v>
      </c>
      <c r="D33" s="95"/>
      <c r="E33" s="95"/>
      <c r="F33" s="94">
        <v>3300</v>
      </c>
      <c r="G33" s="94">
        <v>3300</v>
      </c>
      <c r="H33" s="94">
        <v>3300</v>
      </c>
      <c r="I33" s="94">
        <v>3300</v>
      </c>
      <c r="J33" s="94">
        <v>3300</v>
      </c>
      <c r="K33" s="94">
        <v>3300</v>
      </c>
      <c r="L33" s="94">
        <v>3300</v>
      </c>
      <c r="M33" s="94">
        <v>3300</v>
      </c>
      <c r="N33" s="94">
        <v>3300</v>
      </c>
      <c r="O33" s="94">
        <v>3300</v>
      </c>
      <c r="P33" s="94">
        <v>3400</v>
      </c>
      <c r="Q33" s="94">
        <v>3500</v>
      </c>
      <c r="R33" s="72">
        <f>SUM(tbl_Budget[[#This Row],[M1]:[M12]])</f>
        <v>39900</v>
      </c>
      <c r="S33" s="68">
        <f>SUMPRODUCT(tbl_Budget[[#This Row],[M1]:[M12]],LU!$L$8:$W$8)</f>
        <v>3300</v>
      </c>
      <c r="T33" s="68">
        <f>SUMPRODUCT(tbl_Budget[[#This Row],[M1]:[M12]],LU!$L$9:$W$9)</f>
        <v>19800</v>
      </c>
    </row>
    <row r="34" spans="1:20" x14ac:dyDescent="0.2">
      <c r="A34" s="92" t="s">
        <v>104</v>
      </c>
      <c r="B34" s="101">
        <v>7304</v>
      </c>
      <c r="C34" s="95" t="s">
        <v>96</v>
      </c>
      <c r="D34" s="95"/>
      <c r="E34" s="95"/>
      <c r="F34" s="94">
        <v>3200</v>
      </c>
      <c r="G34" s="94">
        <v>3200</v>
      </c>
      <c r="H34" s="94">
        <v>3200</v>
      </c>
      <c r="I34" s="94">
        <v>3200</v>
      </c>
      <c r="J34" s="94">
        <v>3200</v>
      </c>
      <c r="K34" s="94">
        <v>3200</v>
      </c>
      <c r="L34" s="94">
        <v>3200</v>
      </c>
      <c r="M34" s="94">
        <v>3200</v>
      </c>
      <c r="N34" s="94">
        <v>3200</v>
      </c>
      <c r="O34" s="94">
        <v>3200</v>
      </c>
      <c r="P34" s="94">
        <v>3200</v>
      </c>
      <c r="Q34" s="94">
        <v>3200</v>
      </c>
      <c r="R34" s="72">
        <f>SUM(tbl_Budget[[#This Row],[M1]:[M12]])</f>
        <v>38400</v>
      </c>
      <c r="S34" s="68">
        <f>SUMPRODUCT(tbl_Budget[[#This Row],[M1]:[M12]],LU!$L$8:$W$8)</f>
        <v>3200</v>
      </c>
      <c r="T34" s="68">
        <f>SUMPRODUCT(tbl_Budget[[#This Row],[M1]:[M12]],LU!$L$9:$W$9)</f>
        <v>19200</v>
      </c>
    </row>
    <row r="35" spans="1:20" x14ac:dyDescent="0.2">
      <c r="A35" s="92" t="s">
        <v>104</v>
      </c>
      <c r="B35" s="101">
        <v>7305</v>
      </c>
      <c r="C35" s="95" t="s">
        <v>97</v>
      </c>
      <c r="D35" s="95"/>
      <c r="E35" s="95"/>
      <c r="F35" s="94">
        <v>3100</v>
      </c>
      <c r="G35" s="94">
        <v>3100</v>
      </c>
      <c r="H35" s="94">
        <v>3100</v>
      </c>
      <c r="I35" s="94">
        <v>3100</v>
      </c>
      <c r="J35" s="94">
        <v>3100</v>
      </c>
      <c r="K35" s="94">
        <v>3100</v>
      </c>
      <c r="L35" s="94">
        <v>3100</v>
      </c>
      <c r="M35" s="94">
        <v>3100</v>
      </c>
      <c r="N35" s="94">
        <v>3100</v>
      </c>
      <c r="O35" s="94">
        <v>3100</v>
      </c>
      <c r="P35" s="94">
        <v>3100</v>
      </c>
      <c r="Q35" s="94">
        <v>3100</v>
      </c>
      <c r="R35" s="72">
        <f>SUM(tbl_Budget[[#This Row],[M1]:[M12]])</f>
        <v>37200</v>
      </c>
      <c r="S35" s="68">
        <f>SUMPRODUCT(tbl_Budget[[#This Row],[M1]:[M12]],LU!$L$8:$W$8)</f>
        <v>3100</v>
      </c>
      <c r="T35" s="68">
        <f>SUMPRODUCT(tbl_Budget[[#This Row],[M1]:[M12]],LU!$L$9:$W$9)</f>
        <v>18600</v>
      </c>
    </row>
    <row r="36" spans="1:20" x14ac:dyDescent="0.2">
      <c r="A36" s="92" t="s">
        <v>104</v>
      </c>
      <c r="B36" s="101">
        <v>7306</v>
      </c>
      <c r="C36" s="95" t="s">
        <v>98</v>
      </c>
      <c r="D36" s="95"/>
      <c r="E36" s="95"/>
      <c r="F36" s="94">
        <v>3150</v>
      </c>
      <c r="G36" s="94">
        <v>3150</v>
      </c>
      <c r="H36" s="94">
        <v>3150</v>
      </c>
      <c r="I36" s="94">
        <v>3150</v>
      </c>
      <c r="J36" s="94">
        <v>3150</v>
      </c>
      <c r="K36" s="94">
        <v>3150</v>
      </c>
      <c r="L36" s="94">
        <v>3150</v>
      </c>
      <c r="M36" s="94">
        <v>3150</v>
      </c>
      <c r="N36" s="94">
        <v>3150</v>
      </c>
      <c r="O36" s="94">
        <v>3150</v>
      </c>
      <c r="P36" s="94">
        <v>3150</v>
      </c>
      <c r="Q36" s="94">
        <v>3150</v>
      </c>
      <c r="R36" s="72">
        <f>SUM(tbl_Budget[[#This Row],[M1]:[M12]])</f>
        <v>37800</v>
      </c>
      <c r="S36" s="68">
        <f>SUMPRODUCT(tbl_Budget[[#This Row],[M1]:[M12]],LU!$L$8:$W$8)</f>
        <v>3150</v>
      </c>
      <c r="T36" s="68">
        <f>SUMPRODUCT(tbl_Budget[[#This Row],[M1]:[M12]],LU!$L$9:$W$9)</f>
        <v>18900</v>
      </c>
    </row>
    <row r="37" spans="1:20" x14ac:dyDescent="0.2">
      <c r="A37" s="92" t="s">
        <v>104</v>
      </c>
      <c r="B37" s="101">
        <v>7307</v>
      </c>
      <c r="C37" s="95" t="s">
        <v>99</v>
      </c>
      <c r="D37" s="95"/>
      <c r="E37" s="95"/>
      <c r="F37" s="94">
        <v>4000</v>
      </c>
      <c r="G37" s="94">
        <v>4000</v>
      </c>
      <c r="H37" s="94">
        <v>4000</v>
      </c>
      <c r="I37" s="94">
        <v>4000</v>
      </c>
      <c r="J37" s="94">
        <v>4000</v>
      </c>
      <c r="K37" s="94">
        <v>4000</v>
      </c>
      <c r="L37" s="94">
        <v>4000</v>
      </c>
      <c r="M37" s="94">
        <v>4000</v>
      </c>
      <c r="N37" s="94">
        <v>4000</v>
      </c>
      <c r="O37" s="94">
        <v>4000</v>
      </c>
      <c r="P37" s="94">
        <v>4000</v>
      </c>
      <c r="Q37" s="94">
        <v>4000</v>
      </c>
      <c r="R37" s="72">
        <f>SUM(tbl_Budget[[#This Row],[M1]:[M12]])</f>
        <v>48000</v>
      </c>
      <c r="S37" s="68">
        <f>SUMPRODUCT(tbl_Budget[[#This Row],[M1]:[M12]],LU!$L$8:$W$8)</f>
        <v>4000</v>
      </c>
      <c r="T37" s="68">
        <f>SUMPRODUCT(tbl_Budget[[#This Row],[M1]:[M12]],LU!$L$9:$W$9)</f>
        <v>24000</v>
      </c>
    </row>
    <row r="38" spans="1:20" x14ac:dyDescent="0.2">
      <c r="A38" s="92" t="s">
        <v>104</v>
      </c>
      <c r="B38" s="101">
        <v>7308</v>
      </c>
      <c r="C38" s="95" t="s">
        <v>100</v>
      </c>
      <c r="D38" s="95"/>
      <c r="E38" s="95"/>
      <c r="F38" s="94">
        <v>3000</v>
      </c>
      <c r="G38" s="94">
        <v>3000</v>
      </c>
      <c r="H38" s="94">
        <v>3000</v>
      </c>
      <c r="I38" s="94">
        <v>3000</v>
      </c>
      <c r="J38" s="94">
        <v>3000</v>
      </c>
      <c r="K38" s="94">
        <v>3000</v>
      </c>
      <c r="L38" s="94">
        <v>3000</v>
      </c>
      <c r="M38" s="94">
        <v>3000</v>
      </c>
      <c r="N38" s="94">
        <v>3000</v>
      </c>
      <c r="O38" s="94">
        <v>3000</v>
      </c>
      <c r="P38" s="94">
        <v>3000</v>
      </c>
      <c r="Q38" s="94">
        <v>3000</v>
      </c>
      <c r="R38" s="72">
        <f>SUM(tbl_Budget[[#This Row],[M1]:[M12]])</f>
        <v>36000</v>
      </c>
      <c r="S38" s="68">
        <f>SUMPRODUCT(tbl_Budget[[#This Row],[M1]:[M12]],LU!$L$8:$W$8)</f>
        <v>3000</v>
      </c>
      <c r="T38" s="68">
        <f>SUMPRODUCT(tbl_Budget[[#This Row],[M1]:[M12]],LU!$L$9:$W$9)</f>
        <v>18000</v>
      </c>
    </row>
    <row r="39" spans="1:20" x14ac:dyDescent="0.2">
      <c r="A39" s="90" t="s">
        <v>104</v>
      </c>
      <c r="B39" s="102">
        <v>7309</v>
      </c>
      <c r="C39" s="99" t="s">
        <v>101</v>
      </c>
      <c r="D39" s="99"/>
      <c r="E39" s="99"/>
      <c r="F39" s="91">
        <v>4865</v>
      </c>
      <c r="G39" s="91">
        <v>4865</v>
      </c>
      <c r="H39" s="91">
        <v>4915</v>
      </c>
      <c r="I39" s="91">
        <v>5025</v>
      </c>
      <c r="J39" s="91">
        <v>5075</v>
      </c>
      <c r="K39" s="91">
        <v>5075</v>
      </c>
      <c r="L39" s="91">
        <v>5080</v>
      </c>
      <c r="M39" s="91">
        <v>5080</v>
      </c>
      <c r="N39" s="91">
        <v>5135</v>
      </c>
      <c r="O39" s="91">
        <v>5145</v>
      </c>
      <c r="P39" s="91">
        <v>5230</v>
      </c>
      <c r="Q39" s="91">
        <v>5255</v>
      </c>
      <c r="R39" s="72">
        <f>SUM(tbl_Budget[[#This Row],[M1]:[M12]])</f>
        <v>60745</v>
      </c>
      <c r="S39" s="68">
        <f>SUMPRODUCT(tbl_Budget[[#This Row],[M1]:[M12]],LU!$L$8:$W$8)</f>
        <v>5075</v>
      </c>
      <c r="T39" s="68">
        <f>SUMPRODUCT(tbl_Budget[[#This Row],[M1]:[M12]],LU!$L$9:$W$9)</f>
        <v>29820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998C95F-E72E-4C83-AA92-B4D766DC5EFD}">
          <x14:formula1>
            <xm:f>LU!$F$6:$F$7</xm:f>
          </x14:formula1>
          <xm:sqref>A2:A3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6 f 1 e 0 5 d 9 - 5 e a 9 - 4 0 e 1 - 8 5 4 d - 8 4 3 1 5 f 7 a b 6 2 f "   x m l n s = " h t t p : / / s c h e m a s . m i c r o s o f t . c o m / D a t a M a s h u p " > A A A A A B g D A A B Q S w M E F A A C A A g A M k A k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D J A J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Q C R R K I p H u A 4 A A A A R A A A A E w A c A E Z v c m 1 1 b G F z L 1 N l Y 3 R p b 2 4 x L m 0 g o h g A K K A U A A A A A A A A A A A A A A A A A A A A A A A A A A A A K 0 5 N L s n M z 1 M I h t C G 1 g B Q S w E C L Q A U A A I A C A A y Q C R R w Q Q h v q g A A A D 4 A A A A E g A A A A A A A A A A A A A A A A A A A A A A Q 2 9 u Z m l n L 1 B h Y 2 t h Z 2 U u e G 1 s U E s B A i 0 A F A A C A A g A M k A k U Q / K 6 a u k A A A A 6 Q A A A B M A A A A A A A A A A A A A A A A A 9 A A A A F t D b 2 5 0 Z W 5 0 X 1 R 5 c G V z X S 5 4 b W x Q S w E C L Q A U A A I A C A A y Q C R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b h e K m p X u J N n I K 7 X 6 Y F + k c A A A A A A g A A A A A A E G Y A A A A B A A A g A A A A B J R 8 s I z 5 l G l y B t g e / k A 9 z m X D I 4 Y P p / q l D 5 n 8 w q j x d b 8 A A A A A D o A A A A A C A A A g A A A A b d N z 6 E B 3 A N M i K o I 0 m V o n C n 2 3 b k t O r m / + y M s 0 b I I y O z Z Q A A A A B F K P b Q x + u 2 i 4 r x 9 e 8 h b B 2 g m j G 9 X k s c R s 2 s G g 9 T E L z i / H B i 8 y Z y J W u g / L A 6 5 X o g y g w c C D B R n 8 w U R c L j 9 J q N J z A Y 5 o j r b u p o u K R y / I b v l I Y A F A A A A A w U W R t C Z D H c 5 p + K e w 6 4 j 3 2 I a w p B W 6 F i D q M r V a v d l F A e n b l a W m r t F m 7 r J W 5 X D y o p m o x z t e x j 5 u g M x b U G S g u s m d H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107779D9BF50418D828BDB8C12C6B7" ma:contentTypeVersion="12" ma:contentTypeDescription="Create a new document." ma:contentTypeScope="" ma:versionID="cde5360aa70474a78e104a9f2ccf35a9">
  <xsd:schema xmlns:xsd="http://www.w3.org/2001/XMLSchema" xmlns:xs="http://www.w3.org/2001/XMLSchema" xmlns:p="http://schemas.microsoft.com/office/2006/metadata/properties" xmlns:ns2="637ffb07-5122-441a-8187-13b6f8dac2d8" xmlns:ns3="95d2652f-fd1f-45df-9d3f-cd8876bd0df4" targetNamespace="http://schemas.microsoft.com/office/2006/metadata/properties" ma:root="true" ma:fieldsID="2d586c3df5011203580c90f1aacbc9df" ns2:_="" ns3:_="">
    <xsd:import namespace="637ffb07-5122-441a-8187-13b6f8dac2d8"/>
    <xsd:import namespace="95d2652f-fd1f-45df-9d3f-cd8876bd0d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7ffb07-5122-441a-8187-13b6f8dac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2652f-fd1f-45df-9d3f-cd8876bd0df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22CE20-9A5D-45CF-873D-FA6962890ACC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95d2652f-fd1f-45df-9d3f-cd8876bd0df4"/>
    <ds:schemaRef ds:uri="637ffb07-5122-441a-8187-13b6f8dac2d8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00EE44A-0755-4A43-BE3F-65655590EE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FD1EB1-DD73-4DB7-A1B2-5B5EEE9F5F9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F2317D2-5D20-4B26-B12D-54D0B5E731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7ffb07-5122-441a-8187-13b6f8dac2d8"/>
    <ds:schemaRef ds:uri="95d2652f-fd1f-45df-9d3f-cd8876bd0d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Front</vt:lpstr>
      <vt:lpstr>Read First</vt:lpstr>
      <vt:lpstr>Control</vt:lpstr>
      <vt:lpstr>Xero</vt:lpstr>
      <vt:lpstr>Summary P&amp;L</vt:lpstr>
      <vt:lpstr>P&amp;L</vt:lpstr>
      <vt:lpstr>&gt;</vt:lpstr>
      <vt:lpstr>LU</vt:lpstr>
      <vt:lpstr>tbl_Budget</vt:lpstr>
      <vt:lpstr>LU_ListBudgetVersion</vt:lpstr>
      <vt:lpstr>Param_BudgetVersion</vt:lpstr>
      <vt:lpstr>Param_CMCYEnd</vt:lpstr>
      <vt:lpstr>Param_CMCYStart</vt:lpstr>
      <vt:lpstr>Param_CMPYEnd</vt:lpstr>
      <vt:lpstr>Param_CMPYStart</vt:lpstr>
      <vt:lpstr>Param_OrgID</vt:lpstr>
      <vt:lpstr>Param_YTDCYEnd</vt:lpstr>
      <vt:lpstr>Param_YTDCYStart</vt:lpstr>
      <vt:lpstr>Param_YTDPYEnd</vt:lpstr>
      <vt:lpstr>Param_YTDPYStart</vt:lpstr>
      <vt:lpstr>'P&amp;L'!Print_Area</vt:lpstr>
      <vt:lpstr>'Summary P&amp;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ity-MA</dc:creator>
  <cp:lastModifiedBy>Scott Miller</cp:lastModifiedBy>
  <cp:lastPrinted>2019-07-26T11:10:27Z</cp:lastPrinted>
  <dcterms:created xsi:type="dcterms:W3CDTF">2019-05-08T09:25:47Z</dcterms:created>
  <dcterms:modified xsi:type="dcterms:W3CDTF">2021-02-10T20:3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107779D9BF50418D828BDB8C12C6B7</vt:lpwstr>
  </property>
</Properties>
</file>